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409"/>
  <workbookPr showInkAnnotation="0" codeName="ThisWorkbook"/>
  <mc:AlternateContent xmlns:mc="http://schemas.openxmlformats.org/markup-compatibility/2006">
    <mc:Choice Requires="x15">
      <x15ac:absPath xmlns:x15ac="http://schemas.microsoft.com/office/spreadsheetml/2010/11/ac" url="I:\UnitData\Outbreak Toolkit\Data standards\Data dictionary\"/>
    </mc:Choice>
  </mc:AlternateContent>
  <xr:revisionPtr revIDLastSave="0" documentId="8_{97C07904-A419-41DF-B9CA-3EE749CC00D1}" xr6:coauthVersionLast="45" xr6:coauthVersionMax="45" xr10:uidLastSave="{00000000-0000-0000-0000-000000000000}"/>
  <bookViews>
    <workbookView xWindow="996" yWindow="-108" windowWidth="22176" windowHeight="13176" tabRatio="500" firstSheet="1" activeTab="1" xr2:uid="{00000000-000D-0000-FFFF-FFFF00000000}"/>
  </bookViews>
  <sheets>
    <sheet name="Instructions" sheetId="5" r:id="rId1"/>
    <sheet name="survey" sheetId="1" r:id="rId2"/>
    <sheet name="choices" sheetId="2" r:id="rId3"/>
    <sheet name="settings" sheetId="3" r:id="rId4"/>
    <sheet name="list" sheetId="6" state="hidden" r:id="rId5"/>
  </sheets>
  <definedNames>
    <definedName name="_xlnm._FilterDatabase" localSheetId="2" hidden="1">choices!#REF!</definedName>
  </definedNames>
  <calcPr calcId="191028" calcCompleted="0" concurrentCalc="0"/>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35" i="1" l="1"/>
  <c r="C235" i="1"/>
  <c r="B235" i="1"/>
  <c r="D229" i="1"/>
  <c r="C229" i="1"/>
  <c r="B229" i="1"/>
  <c r="D225" i="1"/>
  <c r="C225" i="1"/>
  <c r="B225" i="1"/>
  <c r="D223" i="1"/>
  <c r="C223" i="1"/>
  <c r="B223" i="1"/>
  <c r="D221" i="1"/>
  <c r="C221" i="1"/>
  <c r="B221" i="1"/>
  <c r="J167" i="1"/>
  <c r="J173" i="1"/>
  <c r="J180" i="1"/>
  <c r="J185" i="1"/>
  <c r="J193" i="1"/>
  <c r="J209" i="1"/>
  <c r="J200" i="1"/>
  <c r="J191" i="1"/>
  <c r="J139" i="1"/>
  <c r="J161" i="1"/>
  <c r="J152" i="1"/>
  <c r="J143" i="1"/>
  <c r="D233" i="1"/>
  <c r="D231" i="1"/>
  <c r="D227" i="1"/>
  <c r="D219" i="1"/>
  <c r="D217" i="1"/>
  <c r="D215" i="1"/>
  <c r="D213" i="1"/>
  <c r="C233" i="1"/>
  <c r="C231" i="1"/>
  <c r="C227" i="1"/>
  <c r="C219" i="1"/>
  <c r="C217" i="1"/>
  <c r="C213" i="1"/>
  <c r="C215" i="1"/>
  <c r="B185" i="1"/>
  <c r="F117" i="1"/>
  <c r="E62" i="2"/>
  <c r="F62" i="2"/>
  <c r="G62" i="2"/>
  <c r="E63" i="2"/>
  <c r="F63" i="2"/>
  <c r="G63" i="2"/>
  <c r="E64" i="2"/>
  <c r="F64" i="2"/>
  <c r="G64" i="2"/>
  <c r="E65" i="2"/>
  <c r="F65" i="2"/>
  <c r="G65" i="2"/>
  <c r="E66" i="2"/>
  <c r="F66" i="2"/>
  <c r="G66" i="2"/>
  <c r="E67" i="2"/>
  <c r="F67" i="2"/>
  <c r="G67" i="2"/>
  <c r="E68" i="2"/>
  <c r="F68" i="2"/>
  <c r="G68" i="2"/>
  <c r="E69" i="2"/>
  <c r="F69" i="2"/>
  <c r="G69" i="2"/>
  <c r="E70" i="2"/>
  <c r="F70" i="2"/>
  <c r="G70" i="2"/>
  <c r="E71" i="2"/>
  <c r="F71" i="2"/>
  <c r="G71" i="2"/>
  <c r="E72" i="2"/>
  <c r="F72" i="2"/>
  <c r="G72" i="2"/>
  <c r="E73" i="2"/>
  <c r="F73" i="2"/>
  <c r="G73" i="2"/>
  <c r="E74" i="2"/>
  <c r="F74" i="2"/>
  <c r="G74" i="2"/>
  <c r="E75" i="2"/>
  <c r="F75" i="2"/>
  <c r="G75" i="2"/>
  <c r="E76" i="2"/>
  <c r="F76" i="2"/>
  <c r="G76" i="2"/>
  <c r="E77" i="2"/>
  <c r="F77" i="2"/>
  <c r="G77" i="2"/>
  <c r="E78" i="2"/>
  <c r="F78" i="2"/>
  <c r="G78" i="2"/>
  <c r="E79" i="2"/>
  <c r="F79" i="2"/>
  <c r="G79" i="2"/>
  <c r="E80" i="2"/>
  <c r="F80" i="2"/>
  <c r="G80" i="2"/>
  <c r="E81" i="2"/>
  <c r="F81" i="2"/>
  <c r="G81" i="2"/>
  <c r="E82" i="2"/>
  <c r="F82" i="2"/>
  <c r="G82" i="2"/>
  <c r="E83" i="2"/>
  <c r="F83" i="2"/>
  <c r="G83" i="2"/>
  <c r="E84" i="2"/>
  <c r="F84" i="2"/>
  <c r="G84" i="2"/>
  <c r="G61" i="2"/>
  <c r="F61" i="2"/>
  <c r="E61" i="2"/>
  <c r="E49" i="2"/>
  <c r="F49" i="2"/>
  <c r="E50" i="2"/>
  <c r="F50" i="2"/>
  <c r="E51" i="2"/>
  <c r="F51" i="2"/>
  <c r="E52" i="2"/>
  <c r="F52" i="2"/>
  <c r="E53" i="2"/>
  <c r="F53" i="2"/>
  <c r="E54" i="2"/>
  <c r="F54" i="2"/>
  <c r="E55" i="2"/>
  <c r="F55" i="2"/>
  <c r="E56" i="2"/>
  <c r="F56" i="2"/>
  <c r="E57" i="2"/>
  <c r="F57" i="2"/>
  <c r="E58" i="2"/>
  <c r="F58" i="2"/>
  <c r="E59" i="2"/>
  <c r="F59" i="2"/>
  <c r="E48" i="2"/>
  <c r="F48" i="2"/>
  <c r="B209" i="1"/>
  <c r="B199" i="1"/>
  <c r="B193" i="1"/>
  <c r="F182" i="1"/>
  <c r="F177" i="1"/>
  <c r="F175" i="1"/>
  <c r="M61" i="1"/>
  <c r="M57" i="1"/>
  <c r="F98" i="1"/>
  <c r="F233" i="1"/>
  <c r="B233" i="1"/>
  <c r="F231" i="1"/>
  <c r="B231" i="1"/>
  <c r="F227" i="1"/>
  <c r="B227" i="1"/>
  <c r="F219" i="1"/>
  <c r="B219" i="1"/>
  <c r="F217" i="1"/>
  <c r="F215" i="1"/>
  <c r="F213" i="1"/>
  <c r="F169" i="1"/>
  <c r="F170" i="1"/>
  <c r="F161" i="1"/>
  <c r="B213" i="1"/>
  <c r="B215" i="1"/>
  <c r="B217" i="1"/>
  <c r="F61" i="1"/>
  <c r="B180" i="1"/>
  <c r="B173" i="1"/>
  <c r="B150" i="1"/>
  <c r="F129" i="1"/>
  <c r="B113" i="1"/>
  <c r="B2" i="3"/>
  <c r="B35" i="1"/>
  <c r="B24" i="1"/>
  <c r="B18" i="1"/>
  <c r="B16" i="1"/>
  <c r="F48" i="1"/>
  <c r="F47" i="1"/>
  <c r="F46" i="1"/>
  <c r="K11" i="1"/>
  <c r="F143" i="1"/>
  <c r="F152" i="1"/>
  <c r="B167" i="1"/>
  <c r="B141" i="1"/>
  <c r="F133" i="1"/>
  <c r="B125" i="1"/>
  <c r="B86" i="1"/>
  <c r="B64" i="1"/>
  <c r="B55" i="1"/>
  <c r="F109" i="1"/>
  <c r="F108" i="1"/>
  <c r="F107" i="1"/>
  <c r="F106" i="1"/>
  <c r="F105" i="1"/>
  <c r="F104" i="1"/>
  <c r="F80" i="1"/>
  <c r="F79" i="1"/>
  <c r="F78" i="1"/>
  <c r="F77" i="1"/>
  <c r="F27" i="1"/>
  <c r="F28" i="1"/>
  <c r="F31" i="1"/>
  <c r="F59" i="1"/>
  <c r="B53" i="1"/>
  <c r="F44" i="1"/>
  <c r="F43" i="1"/>
  <c r="E43" i="1"/>
  <c r="F42" i="1"/>
  <c r="F41" i="1"/>
  <c r="E41" i="1"/>
  <c r="F40" i="1"/>
  <c r="F39" i="1"/>
  <c r="E39" i="1"/>
  <c r="F38" i="1"/>
  <c r="F32" i="1"/>
  <c r="B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TH_HF" description="Connection to the 'ETH_HF' query in the workbook." type="5" refreshedVersion="6" background="1">
    <dbPr connection="Provider=Microsoft.Mashup.OleDb.1;Data Source=$Workbook$;Location=ETH_HF;Extended Properties=&quot;&quot;" command="SELECT * FROM [ETH_HF]"/>
  </connection>
  <connection id="2" xr16:uid="{00000000-0015-0000-FFFF-FFFF01000000}" keepAlive="1" name="Query - HF_ETH_ALL" description="Connection to the 'HF_ETH_ALL' query in the workbook." type="5" refreshedVersion="6" background="1">
    <dbPr connection="Provider=Microsoft.Mashup.OleDb.1;Data Source=$Workbook$;Location=HF_ETH_ALL;Extended Properties=&quot;&quot;" command="SELECT * FROM [HF_ETH_ALL]"/>
  </connection>
  <connection id="3" xr16:uid="{00000000-0015-0000-FFFF-FFFF02000000}" keepAlive="1" name="Query - limesurvey_survey_391149" description="Connection to the 'limesurvey_survey_391149' query in the workbook." type="5" refreshedVersion="6" background="1">
    <dbPr connection="Provider=Microsoft.Mashup.OleDb.1;Data Source=$Workbook$;Location=limesurvey_survey_391149;Extended Properties=&quot;&quot;" command="SELECT * FROM [limesurvey_survey_391149]"/>
  </connection>
  <connection id="4" xr16:uid="{00000000-0015-0000-FFFF-FFFF03000000}" keepAlive="1" name="Query - Somali_HF" description="Connection to the 'Somali_HF' query in the workbook." type="5" refreshedVersion="6" background="1">
    <dbPr connection="Provider=Microsoft.Mashup.OleDb.1;Data Source=$Workbook$;Location=Somali_HF;Extended Properties=&quot;&quot;" command="SELECT * FROM [Somali_HF]"/>
  </connection>
</connections>
</file>

<file path=xl/sharedStrings.xml><?xml version="1.0" encoding="utf-8"?>
<sst xmlns="http://schemas.openxmlformats.org/spreadsheetml/2006/main" count="2199" uniqueCount="1377">
  <si>
    <t>T0 - Initial Case Investigation Form</t>
  </si>
  <si>
    <t xml:space="preserve">Please note that this form was designed for use in KoBoToolbox. User who would like to deploy the form using a local instance of ODK will require to make the necessairy changes themselves. To avoid end users to require intalling application on their local devices, it is recommended that data is collected using the browser based form. If data will be collected primarly using the KoboCollect app, please switch the below drop-down list to "KoboCollect". 
</t>
  </si>
  <si>
    <t>Primary data collection tool :</t>
  </si>
  <si>
    <t>KoboCollect</t>
  </si>
  <si>
    <t>EPI CORE VARIABLES</t>
  </si>
  <si>
    <t xml:space="preserve">for outbreak investigation </t>
  </si>
  <si>
    <r>
      <rPr>
        <b/>
        <sz val="12"/>
        <color theme="4" tint="-0.249977111117893"/>
        <rFont val="Roboto Light"/>
      </rPr>
      <t>Blue</t>
    </r>
    <r>
      <rPr>
        <sz val="12"/>
        <color theme="1"/>
        <rFont val="Roboto Light"/>
      </rPr>
      <t xml:space="preserve"> indicate need to adapt to country standards in use for administrative boundaries
</t>
    </r>
  </si>
  <si>
    <t>© World Health Organization 2019. All rights reserved.</t>
  </si>
  <si>
    <t>type</t>
  </si>
  <si>
    <t>name</t>
  </si>
  <si>
    <t>label::English</t>
  </si>
  <si>
    <t>label::Français</t>
  </si>
  <si>
    <t>choice_filter</t>
  </si>
  <si>
    <t>relevant</t>
  </si>
  <si>
    <t>default</t>
  </si>
  <si>
    <t>hint::English</t>
  </si>
  <si>
    <t>hint::Français</t>
  </si>
  <si>
    <t>appearance</t>
  </si>
  <si>
    <t>required</t>
  </si>
  <si>
    <t>required_message</t>
  </si>
  <si>
    <t>constraint</t>
  </si>
  <si>
    <t>constraint_message:English</t>
  </si>
  <si>
    <t>constraint_message:Français</t>
  </si>
  <si>
    <t>calculation</t>
  </si>
  <si>
    <t>repeat_count</t>
  </si>
  <si>
    <t>start</t>
  </si>
  <si>
    <t>startdate</t>
  </si>
  <si>
    <t>end</t>
  </si>
  <si>
    <t>submitdate</t>
  </si>
  <si>
    <t>datestamp</t>
  </si>
  <si>
    <t>begin group</t>
  </si>
  <si>
    <t>page1</t>
  </si>
  <si>
    <t>T0 - Formulaire d'enquête initiale de cas</t>
  </si>
  <si>
    <t>field-list</t>
  </si>
  <si>
    <t>Interviewer</t>
  </si>
  <si>
    <t>Enquêteur</t>
  </si>
  <si>
    <t>horizontal w4</t>
  </si>
  <si>
    <t>date</t>
  </si>
  <si>
    <t>interview_date</t>
  </si>
  <si>
    <t>Date</t>
  </si>
  <si>
    <t>Date*:</t>
  </si>
  <si>
    <t> today()</t>
  </si>
  <si>
    <t>w2</t>
  </si>
  <si>
    <t>Yes</t>
  </si>
  <si>
    <t>.&lt;=today()</t>
  </si>
  <si>
    <t>Must be before or equal to today.</t>
  </si>
  <si>
    <t>Doit être antérieure ou égale à aujourd'hui.</t>
  </si>
  <si>
    <t>text</t>
  </si>
  <si>
    <t>interview_orginst</t>
  </si>
  <si>
    <t>Organization/institution</t>
  </si>
  <si>
    <t>Organisation/institution:</t>
  </si>
  <si>
    <t>select_one admin0name</t>
  </si>
  <si>
    <t>interview_country</t>
  </si>
  <si>
    <t>Country:</t>
  </si>
  <si>
    <t>Pays*:</t>
  </si>
  <si>
    <t>w2 minimal</t>
  </si>
  <si>
    <t>interview_intwer</t>
  </si>
  <si>
    <t>Nom de l'enquêteur:</t>
  </si>
  <si>
    <t>end group</t>
  </si>
  <si>
    <t>Section 1: Patient information</t>
  </si>
  <si>
    <t>Section 1 : Renseignements sur le patient</t>
  </si>
  <si>
    <t>Identification</t>
  </si>
  <si>
    <t>patinfo_name</t>
  </si>
  <si>
    <t>Name:</t>
  </si>
  <si>
    <t>Nom complet:</t>
  </si>
  <si>
    <t>patinfo_ID</t>
  </si>
  <si>
    <t>Case ID:</t>
  </si>
  <si>
    <t>Numéro d'identification unique:</t>
  </si>
  <si>
    <t>patinfo_tel</t>
  </si>
  <si>
    <t>Telephone number:</t>
  </si>
  <si>
    <t>Numéro de téléphone</t>
  </si>
  <si>
    <t>w4</t>
  </si>
  <si>
    <t/>
  </si>
  <si>
    <t>Demographic</t>
  </si>
  <si>
    <t>Données démographiques</t>
  </si>
  <si>
    <t>select_one sex</t>
  </si>
  <si>
    <t>patinfo_sex</t>
  </si>
  <si>
    <t>Sex at birth:</t>
  </si>
  <si>
    <t>Sexe a la naissance:</t>
  </si>
  <si>
    <t>w1 horizontal</t>
  </si>
  <si>
    <t>patinfo_DoB</t>
  </si>
  <si>
    <t>Date of birth:</t>
  </si>
  <si>
    <t>Date de la naissance:</t>
  </si>
  <si>
    <t>w1</t>
  </si>
  <si>
    <t>integer</t>
  </si>
  <si>
    <t>patinfo_ageonset</t>
  </si>
  <si>
    <t>or Age:</t>
  </si>
  <si>
    <t xml:space="preserve">ou Age : </t>
  </si>
  <si>
    <t>select_one age_unit</t>
  </si>
  <si>
    <t>patinfo_ageonsetunit</t>
  </si>
  <si>
    <t>Unit of age:</t>
  </si>
  <si>
    <t>Unité de l'âge:</t>
  </si>
  <si>
    <t>w1 minimal</t>
  </si>
  <si>
    <t>patinfo_occu</t>
  </si>
  <si>
    <t>Occupation:</t>
  </si>
  <si>
    <t>Profession:</t>
  </si>
  <si>
    <t>select_one yes_no</t>
  </si>
  <si>
    <t>patinfo_HCW</t>
  </si>
  <si>
    <t>Patient is working in a health facility?</t>
  </si>
  <si>
    <t>L'activité professionnelle implique une structure de santé?</t>
  </si>
  <si>
    <t>patinfo_HCWname</t>
  </si>
  <si>
    <t>Specify name:</t>
  </si>
  <si>
    <t>Indiquer son nom:</t>
  </si>
  <si>
    <t>patinfo_HCWloc</t>
  </si>
  <si>
    <t>Specify location:</t>
  </si>
  <si>
    <t>Indiquer sa localisation:</t>
  </si>
  <si>
    <t>Geographic</t>
  </si>
  <si>
    <t>Géographie</t>
  </si>
  <si>
    <t>patinfo_address</t>
  </si>
  <si>
    <t>Residential/street address:</t>
  </si>
  <si>
    <t>Adresse de résidence:</t>
  </si>
  <si>
    <t xml:space="preserve">select_one admin1name </t>
  </si>
  <si>
    <t>patinfo_admin1</t>
  </si>
  <si>
    <t>Admin Level 1 (province):</t>
  </si>
  <si>
    <t xml:space="preserve">Niveau admin 1 (préfecture): </t>
  </si>
  <si>
    <t>patinfo_admin1_other</t>
  </si>
  <si>
    <t>Specify the province name:</t>
  </si>
  <si>
    <t>Veuillez préciser le nom de la préfecture:</t>
  </si>
  <si>
    <t xml:space="preserve">select_one admin2name </t>
  </si>
  <si>
    <t>patinfo_admin2</t>
  </si>
  <si>
    <t>Admin Level 2 (district):</t>
  </si>
  <si>
    <t xml:space="preserve">Niveau admin 2 (département): </t>
  </si>
  <si>
    <t>patinfo_admin2_other</t>
  </si>
  <si>
    <t>Specify the district name:</t>
  </si>
  <si>
    <t>Veuillez préciser le nom du district:</t>
  </si>
  <si>
    <t>select_one admin3name</t>
  </si>
  <si>
    <t>patinfo_admin3</t>
  </si>
  <si>
    <t>Admin Level 3 (commune):</t>
  </si>
  <si>
    <t xml:space="preserve">Niveau admin 3 (commune): </t>
  </si>
  <si>
    <t>patinfo_admin3_other</t>
  </si>
  <si>
    <t>Specify the commune name:</t>
  </si>
  <si>
    <t>Veuillez préciser le nom de la commune:</t>
  </si>
  <si>
    <t>select_one admin4name</t>
  </si>
  <si>
    <t>patinfo_admin4</t>
  </si>
  <si>
    <t>Admin Level 4 (ward, parish):</t>
  </si>
  <si>
    <t xml:space="preserve">Niveau admin 4 (quartier): </t>
  </si>
  <si>
    <t>patinfo_admin4_other</t>
  </si>
  <si>
    <t>Specify the ward/parish name:</t>
  </si>
  <si>
    <t>Veuillez préciser le nom de la préfecture du quartier:</t>
  </si>
  <si>
    <t>select_one gps_type</t>
  </si>
  <si>
    <t>patinfo_gps_type</t>
  </si>
  <si>
    <t>GPS coordinates</t>
  </si>
  <si>
    <t>Recueillir les coordonnées GPS?</t>
  </si>
  <si>
    <t xml:space="preserve">Select wether you enter **manually** the GPS coordinates of the patient's residence or using your **phone's GPS **. </t>
  </si>
  <si>
    <t xml:space="preserve">Sélectionnez si vous souhaitez entrer **manuellement** les coordonnées GPS de la résidence du patient ou les enregistrer directement à partir de votre **GPS**. </t>
  </si>
  <si>
    <t>geopoint</t>
  </si>
  <si>
    <t>patinfo_gps</t>
  </si>
  <si>
    <t>Location (GPS):</t>
  </si>
  <si>
    <t>Localisation GPS:</t>
  </si>
  <si>
    <t>decimal</t>
  </si>
  <si>
    <t>patinfo_gps_latitude</t>
  </si>
  <si>
    <t>GPS Latitude:</t>
  </si>
  <si>
    <t>Latitude:</t>
  </si>
  <si>
    <t>.&gt;=-90 and .&lt;=90</t>
  </si>
  <si>
    <t>patinfo_gps_longitude</t>
  </si>
  <si>
    <t>GPS Longitude:</t>
  </si>
  <si>
    <t>Longitude:</t>
  </si>
  <si>
    <t>.&gt;=-180 and .&lt;=180</t>
  </si>
  <si>
    <t>Section 2: Clinical information</t>
  </si>
  <si>
    <t>Section 2 : Renseignements cliniques</t>
  </si>
  <si>
    <t>Patient clinical course</t>
  </si>
  <si>
    <t>Évolution clinique du patient</t>
  </si>
  <si>
    <t>patcourse_dateonset</t>
  </si>
  <si>
    <t>Date of onset of symptoms:</t>
  </si>
  <si>
    <t>Date de début des symptomes:</t>
  </si>
  <si>
    <t>Doit être entre la date de début des symptomes et aujourd'hui.</t>
  </si>
  <si>
    <t>patcourse_presHCF</t>
  </si>
  <si>
    <t>For this episode, date first presented to health facility:</t>
  </si>
  <si>
    <t>Pour cet épisode, quelle est la date de première présentation aux services de soins:</t>
  </si>
  <si>
    <t>Must be between date of onset of symptoms and today</t>
  </si>
  <si>
    <t>patcourse_admit</t>
  </si>
  <si>
    <t>Currently admitted in health facility ?:</t>
  </si>
  <si>
    <t>Hospitalisation?</t>
  </si>
  <si>
    <t>w2 horizontal</t>
  </si>
  <si>
    <t>patcourse_admitname</t>
  </si>
  <si>
    <t>Veuillez préciser où:</t>
  </si>
  <si>
    <t>select_one outcome</t>
  </si>
  <si>
    <t>patcourse_outcome</t>
  </si>
  <si>
    <t>Outcome of illness:</t>
  </si>
  <si>
    <t>Evolution de la maladie:</t>
  </si>
  <si>
    <t>patcourse_dateoutcome</t>
  </si>
  <si>
    <t>Date of recovery, default or death:</t>
  </si>
  <si>
    <t>Date de la guérison, de la perte de vue, ou du décès:</t>
  </si>
  <si>
    <t>Patient symptoms at presentation</t>
  </si>
  <si>
    <t>Symptômes du patient lors de la présentation</t>
  </si>
  <si>
    <t>horizontal w6</t>
  </si>
  <si>
    <t>note</t>
  </si>
  <si>
    <t>note_patient_symptopms</t>
  </si>
  <si>
    <t>Check all reported symptoms:</t>
  </si>
  <si>
    <t>Veuillez crocher tous les symptômes signalés:</t>
  </si>
  <si>
    <t>w6</t>
  </si>
  <si>
    <t>select_multiple yes_only</t>
  </si>
  <si>
    <t>patsympt_fever</t>
  </si>
  <si>
    <t>History of fever/chills</t>
  </si>
  <si>
    <t>Fièvre / frissons</t>
  </si>
  <si>
    <t>patsympt_weak</t>
  </si>
  <si>
    <t>General weakness</t>
  </si>
  <si>
    <t>Asthénie</t>
  </si>
  <si>
    <t>patsympt_malaise</t>
  </si>
  <si>
    <t>Malaise</t>
  </si>
  <si>
    <t>patsympt_irritability</t>
  </si>
  <si>
    <t>Irritability/confusion</t>
  </si>
  <si>
    <t>confusion/irritabilité</t>
  </si>
  <si>
    <t>patsympt_headache</t>
  </si>
  <si>
    <t>Headache</t>
  </si>
  <si>
    <t>Céphalées</t>
  </si>
  <si>
    <t>patsympt_sorethroat</t>
  </si>
  <si>
    <t>Sore throat</t>
  </si>
  <si>
    <t xml:space="preserve">Maux de gorge </t>
  </si>
  <si>
    <t>patsympt_nonprodu</t>
  </si>
  <si>
    <t>Non-productive cough</t>
  </si>
  <si>
    <t>Toux non-productive</t>
  </si>
  <si>
    <t>patsympt_produ</t>
  </si>
  <si>
    <t>Productive cough</t>
  </si>
  <si>
    <t>Toux productive</t>
  </si>
  <si>
    <t>patsympt_anorex</t>
  </si>
  <si>
    <t>Loss of appetite</t>
  </si>
  <si>
    <t>Perte d'appétit</t>
  </si>
  <si>
    <t>patsympt_diarr</t>
  </si>
  <si>
    <t xml:space="preserve">Diarrhoea </t>
  </si>
  <si>
    <t>Diarrhée</t>
  </si>
  <si>
    <t>patsympt_pain</t>
  </si>
  <si>
    <t>Pain</t>
  </si>
  <si>
    <t>Douleurs</t>
  </si>
  <si>
    <t>patsympt_muscupain</t>
  </si>
  <si>
    <t>Muscular pain</t>
  </si>
  <si>
    <t>Douleurs thoraciques</t>
  </si>
  <si>
    <t>patsympt_chestpain</t>
  </si>
  <si>
    <t>Chest pain</t>
  </si>
  <si>
    <t>Douleurs abdominales</t>
  </si>
  <si>
    <t>patsympt_abdopain</t>
  </si>
  <si>
    <t>Abdominal pain</t>
  </si>
  <si>
    <t>Douleurs articulaires</t>
  </si>
  <si>
    <t>patsympt_jointpain</t>
  </si>
  <si>
    <t>Joint pain</t>
  </si>
  <si>
    <t>Douleurs musculaires</t>
  </si>
  <si>
    <t>patsympt_vomit</t>
  </si>
  <si>
    <t>Nausea/vomiting</t>
  </si>
  <si>
    <t>Nausée/vomissements</t>
  </si>
  <si>
    <t>patsympt_photo</t>
  </si>
  <si>
    <t>Photophobia</t>
  </si>
  <si>
    <t>Photophobie</t>
  </si>
  <si>
    <t>patsympt_other</t>
  </si>
  <si>
    <t>Other, specify</t>
  </si>
  <si>
    <t>Autre symptômes, spécifier</t>
  </si>
  <si>
    <t>Patient signs at presentation</t>
  </si>
  <si>
    <t>Signes du patient lors de la présentation</t>
  </si>
  <si>
    <t>note_patient_signs</t>
  </si>
  <si>
    <t>Check all reported signs:</t>
  </si>
  <si>
    <t>Veuillez crocher tous les signes signalés:</t>
  </si>
  <si>
    <t>pat_sign_pharyn</t>
  </si>
  <si>
    <t>Pharyngeal exudate</t>
  </si>
  <si>
    <t>Exsudat pharyngé</t>
  </si>
  <si>
    <t>pat_sign_conjunc</t>
  </si>
  <si>
    <t>Conjunctival injection</t>
  </si>
  <si>
    <t>Injection conjonctivale</t>
  </si>
  <si>
    <t>pat_sign_oedema</t>
  </si>
  <si>
    <t>Oedema of face/neck</t>
  </si>
  <si>
    <t>Œdème du visage/cou</t>
  </si>
  <si>
    <t>pat_sign_sunken</t>
  </si>
  <si>
    <t>Sunken eyes/skin pinch</t>
  </si>
  <si>
    <t>Yeux enfoncés ou pli cutané</t>
  </si>
  <si>
    <t>pat_sign_tender</t>
  </si>
  <si>
    <t xml:space="preserve">Tender abdomen </t>
  </si>
  <si>
    <t>Défense abdominale</t>
  </si>
  <si>
    <t>pat_sign_papliver</t>
  </si>
  <si>
    <t xml:space="preserve">Palpable liver </t>
  </si>
  <si>
    <t>Foie palpable</t>
  </si>
  <si>
    <t>pat_sign_papspleen</t>
  </si>
  <si>
    <t>Palpable spleen</t>
  </si>
  <si>
    <t>Rate palpable</t>
  </si>
  <si>
    <t>pat_sign_rash</t>
  </si>
  <si>
    <t>Rash</t>
  </si>
  <si>
    <t>Eruption cutanée</t>
  </si>
  <si>
    <t>pat_sign_Jaund</t>
  </si>
  <si>
    <t>Jaundice</t>
  </si>
  <si>
    <t>Ictère</t>
  </si>
  <si>
    <t>pat_sign_nymph</t>
  </si>
  <si>
    <t>Enlarged nymph nodes</t>
  </si>
  <si>
    <t>Ganglions lymphatiques</t>
  </si>
  <si>
    <t>pat_sign_nymphsite</t>
  </si>
  <si>
    <t>Site (enlarged nymph nodes):</t>
  </si>
  <si>
    <t>Distribution (ganglions lymphatiques):</t>
  </si>
  <si>
    <t>pat_sign_oedlower</t>
  </si>
  <si>
    <t>Oedema of lower extremities</t>
  </si>
  <si>
    <t>Œdème des membres inférieurs:</t>
  </si>
  <si>
    <t>pat_sign_seize</t>
  </si>
  <si>
    <t>Seizures</t>
  </si>
  <si>
    <t>Convulsions</t>
  </si>
  <si>
    <t>pat_sign_coma</t>
  </si>
  <si>
    <t>Coma</t>
  </si>
  <si>
    <t xml:space="preserve">Coma </t>
  </si>
  <si>
    <t>pat_sign_stiffneck</t>
  </si>
  <si>
    <t>Neck stiffness</t>
  </si>
  <si>
    <t>Raideur de la nuque</t>
  </si>
  <si>
    <t>pat_sign_bleeds</t>
  </si>
  <si>
    <t>Bleedings</t>
  </si>
  <si>
    <t>Saignements</t>
  </si>
  <si>
    <t>pat_sign_bleedmouth</t>
  </si>
  <si>
    <t>Bleedings: Mouth</t>
  </si>
  <si>
    <t>Saignements:Bouche</t>
  </si>
  <si>
    <t>pat_sign_bleedvagina</t>
  </si>
  <si>
    <t>Bleedings: Vagina</t>
  </si>
  <si>
    <t>Saignements:Vagin</t>
  </si>
  <si>
    <t>pat_sign_bleedrectum</t>
  </si>
  <si>
    <t>Bleedings: Rectum</t>
  </si>
  <si>
    <t>Saignements: Rectum</t>
  </si>
  <si>
    <t>pat_sign_bleedsputum</t>
  </si>
  <si>
    <t>Bleedings: Sputum</t>
  </si>
  <si>
    <t>Saignements: Crachat</t>
  </si>
  <si>
    <t>pat_sign_bleedurine</t>
  </si>
  <si>
    <t>Bleedings:Urine</t>
  </si>
  <si>
    <t>Saignements: Urine</t>
  </si>
  <si>
    <t>pat_sign_bleedother</t>
  </si>
  <si>
    <t>Bleedings: Other</t>
  </si>
  <si>
    <t>Saignements: Autre</t>
  </si>
  <si>
    <t>w3</t>
  </si>
  <si>
    <t>pat_sign_other</t>
  </si>
  <si>
    <t>Other signs, specify</t>
  </si>
  <si>
    <t>Autre signes observés, spécifier:</t>
  </si>
  <si>
    <t>pat_sign_heartrate</t>
  </si>
  <si>
    <t>Heart rate *(beats per min)*</t>
  </si>
  <si>
    <t>Fréquence cardiaque *(par min)*:</t>
  </si>
  <si>
    <t>. &gt;=50 and .&lt;=220</t>
  </si>
  <si>
    <t>Must be between 55 and 220bpm.</t>
  </si>
  <si>
    <t>Doit être entre 55 et 220 par minute.</t>
  </si>
  <si>
    <t>pat_sign_resprate</t>
  </si>
  <si>
    <t>Respiratory rate *(per min)*</t>
  </si>
  <si>
    <t>Fréquence respiratoire *(par min)*:</t>
  </si>
  <si>
    <t>. &gt;=5 and .&lt;=50</t>
  </si>
  <si>
    <t>Must be between 5 and 50 per minute.</t>
  </si>
  <si>
    <t>Doit être entre 5 et 50 par minute.</t>
  </si>
  <si>
    <t>pat_sign_temp</t>
  </si>
  <si>
    <t>Temperature:</t>
  </si>
  <si>
    <t xml:space="preserve">Température : </t>
  </si>
  <si>
    <t>(. &gt;=30 and .&lt;=45) or (.&gt;=90 and .&lt;=115)</t>
  </si>
  <si>
    <t>Must be between 30°C and 45°C or between 90°F and 115°F.</t>
  </si>
  <si>
    <t>Doit être entre 30°C et 45°C ou entre 90°F et 115°F.</t>
  </si>
  <si>
    <t>select_one unit_temp</t>
  </si>
  <si>
    <t>pat_sign_temp_unit</t>
  </si>
  <si>
    <t>Temperature unit:</t>
  </si>
  <si>
    <t>Unité de température:</t>
  </si>
  <si>
    <t>pat_sign_syst</t>
  </si>
  <si>
    <t>Systolic blood pressure *(mmHg)*:</t>
  </si>
  <si>
    <t>Tension Artérielle systolique *(mmHg)*:</t>
  </si>
  <si>
    <t>. &gt;=80 and .&lt;=250</t>
  </si>
  <si>
    <t>Must be beween 80 and 250</t>
  </si>
  <si>
    <t>Doit être entre 80 et 250</t>
  </si>
  <si>
    <t>pat_sign_diast</t>
  </si>
  <si>
    <t>Diastolic blood pressure *(mmHg)*:</t>
  </si>
  <si>
    <t>Tension Artérielle diastolique *(mmHg)*:</t>
  </si>
  <si>
    <t>. &gt;=30 and .&lt;=150</t>
  </si>
  <si>
    <t>Must be between 30 and 150</t>
  </si>
  <si>
    <t>Doit être entre 30 et 150</t>
  </si>
  <si>
    <t>pat_sign_saturation</t>
  </si>
  <si>
    <t>O2 saturation room air *(%)*</t>
  </si>
  <si>
    <t>Saturation en O² *(%)*</t>
  </si>
  <si>
    <t>. &gt;=10 and .&lt;=100</t>
  </si>
  <si>
    <t>Must be between 10 and 100</t>
  </si>
  <si>
    <t>Doit être entre 10 et 100</t>
  </si>
  <si>
    <t>pat_sign_refill</t>
  </si>
  <si>
    <t>Capillary refill time&gt; 3 sec</t>
  </si>
  <si>
    <t>Temps de recoloration cutanée &gt; 3 sec</t>
  </si>
  <si>
    <t>pat_sign_MUAC</t>
  </si>
  <si>
    <t>MUAC *(mm)*:</t>
  </si>
  <si>
    <t>Mesure du Périmètre Brachial *(mm)*:</t>
  </si>
  <si>
    <t>.&gt;1</t>
  </si>
  <si>
    <t>Must be greater than 1.</t>
  </si>
  <si>
    <t>Doit être supérieur de 1.</t>
  </si>
  <si>
    <t>Underlying conditions and comorbidity</t>
  </si>
  <si>
    <t>Conditions sous-jacentes et comorbidité</t>
  </si>
  <si>
    <t>note_patient_conditions</t>
  </si>
  <si>
    <t>Check all that apply:</t>
  </si>
  <si>
    <t>Veuillez crocher touts qui s'appliquent:</t>
  </si>
  <si>
    <t>Comcond_pref</t>
  </si>
  <si>
    <t>Pregancy</t>
  </si>
  <si>
    <t>Grossesse</t>
  </si>
  <si>
    <t>Comcond_partum</t>
  </si>
  <si>
    <t>Post-partum *(&lt;6 weeks)*</t>
  </si>
  <si>
    <t>Post-partum *(&lt;6 semaines)*</t>
  </si>
  <si>
    <t>Comcond_deliv</t>
  </si>
  <si>
    <t xml:space="preserve">Delivery date </t>
  </si>
  <si>
    <t>date d'accouchement</t>
  </si>
  <si>
    <t>Comcond_malnutri</t>
  </si>
  <si>
    <t xml:space="preserve">Malnutrition </t>
  </si>
  <si>
    <t>Malnutrition</t>
  </si>
  <si>
    <t>Comcond_immuno</t>
  </si>
  <si>
    <t>Immunodeficiency</t>
  </si>
  <si>
    <t>Immunodéficience</t>
  </si>
  <si>
    <t>Comcond_acutechro</t>
  </si>
  <si>
    <t>Associated acute or chronic disease, please specifiy</t>
  </si>
  <si>
    <t>Maladie aiguë ou chronique associée:</t>
  </si>
  <si>
    <t>Comcond_acutechroname</t>
  </si>
  <si>
    <t>if yes, name:</t>
  </si>
  <si>
    <t>Spécifier:</t>
  </si>
  <si>
    <t>Comcond_other</t>
  </si>
  <si>
    <t>Other specify:</t>
  </si>
  <si>
    <t>Autre spécifier:</t>
  </si>
  <si>
    <t>exposure_and_travel_information</t>
  </si>
  <si>
    <t>Section 3: Exposure and travel information **3 WEEKS PRIOR TO FIRST SYMPTOM ONSET**</t>
  </si>
  <si>
    <t>Section 3 : Informations sur l'exposition et le voyage **3 SEMAINES AVANT LES PREMIERS SYMPTOMES **</t>
  </si>
  <si>
    <t>Contact</t>
  </si>
  <si>
    <t xml:space="preserve">Contact </t>
  </si>
  <si>
    <t>expo_contact</t>
  </si>
  <si>
    <t>Do you know anyone presenting similar illness or symptoms ?</t>
  </si>
  <si>
    <t>Connaissez vous quelqu'un présentant des symptômes similaires ?</t>
  </si>
  <si>
    <t>w3 horizontal</t>
  </si>
  <si>
    <t>begin repeat</t>
  </si>
  <si>
    <t>expo_date</t>
  </si>
  <si>
    <t>Date of last contact, if any</t>
  </si>
  <si>
    <t>Date du dernier contact</t>
  </si>
  <si>
    <t>expo_relat</t>
  </si>
  <si>
    <t>Relationship</t>
  </si>
  <si>
    <t>Lien avec le patient</t>
  </si>
  <si>
    <t>expo_place</t>
  </si>
  <si>
    <t>Place of interaction, if any</t>
  </si>
  <si>
    <t>Lieu d'interaction</t>
  </si>
  <si>
    <t>end repeat</t>
  </si>
  <si>
    <t>Mass gathering</t>
  </si>
  <si>
    <t>Rassemblements de personnes</t>
  </si>
  <si>
    <t>expo_mass</t>
  </si>
  <si>
    <t>Did you participate in any mass gatherings events ?</t>
  </si>
  <si>
    <t>Avez-vous participé à des rassemblements de personnes?</t>
  </si>
  <si>
    <t>expo_massdate</t>
  </si>
  <si>
    <t>expo_massloc</t>
  </si>
  <si>
    <t>Location</t>
  </si>
  <si>
    <t>Lieu</t>
  </si>
  <si>
    <t>expo_masstype</t>
  </si>
  <si>
    <t>Event type</t>
  </si>
  <si>
    <t>Type</t>
  </si>
  <si>
    <t>travel_history</t>
  </si>
  <si>
    <t xml:space="preserve">Travel history </t>
  </si>
  <si>
    <t xml:space="preserve">Voyage(s) </t>
  </si>
  <si>
    <t>expo_travel</t>
  </si>
  <si>
    <t>Did you travel* outside your residential area ?</t>
  </si>
  <si>
    <t>Avez-vous voyagé en dehors de votre zone résidentielle  ?</t>
  </si>
  <si>
    <t>w4 horizontal</t>
  </si>
  <si>
    <t>expo_travdate</t>
  </si>
  <si>
    <t>expo_travloc</t>
  </si>
  <si>
    <t>Treatment history</t>
  </si>
  <si>
    <t>Antécédents de traitement</t>
  </si>
  <si>
    <t>expo_traditreat</t>
  </si>
  <si>
    <t>Did you received care from traditional healer an/or any other treatment ?</t>
  </si>
  <si>
    <t>Avez-vous reçu des soins d'un guérisseur et/ou autre traitement ?</t>
  </si>
  <si>
    <t>expo_tradiname</t>
  </si>
  <si>
    <t>Specify traditional healer</t>
  </si>
  <si>
    <t>Spécifier guerisseur</t>
  </si>
  <si>
    <t>expo_treatname</t>
  </si>
  <si>
    <t>Specify treatment</t>
  </si>
  <si>
    <t>Spécifier traitement</t>
  </si>
  <si>
    <t>Animal contact</t>
  </si>
  <si>
    <t>Contact avec des animaux</t>
  </si>
  <si>
    <t>expo_anim</t>
  </si>
  <si>
    <t>Did you have any direct contact with sick or dead animals ?</t>
  </si>
  <si>
    <t>Avez-vous eu un contact direct avec un animal mort ou malade ?</t>
  </si>
  <si>
    <t>expo_animname</t>
  </si>
  <si>
    <t xml:space="preserve">Specify </t>
  </si>
  <si>
    <t>Spécifier</t>
  </si>
  <si>
    <t>expo_addanimal</t>
  </si>
  <si>
    <t>Do you have any additional information regarding animals or insects around you ?</t>
  </si>
  <si>
    <t>Avez-vous d'autres informations concernant les animaux ou insectes autour de vous ?</t>
  </si>
  <si>
    <t>expo_addanimalname</t>
  </si>
  <si>
    <t>Food and beverages</t>
  </si>
  <si>
    <t>Aliments et boissons</t>
  </si>
  <si>
    <t>expo_suspect</t>
  </si>
  <si>
    <t>Do you suspect food or beverage to be the cause of the disease or symptoms ?</t>
  </si>
  <si>
    <t>Suspectez vous des produits alimentaires ou boissons comme cause potentielle de la maladie ?</t>
  </si>
  <si>
    <t>expo_suspectname</t>
  </si>
  <si>
    <t xml:space="preserve">Yes, specify </t>
  </si>
  <si>
    <t>Si oui, spécifier</t>
  </si>
  <si>
    <t>Other observations</t>
  </si>
  <si>
    <t>Autres informations</t>
  </si>
  <si>
    <t>expo_other</t>
  </si>
  <si>
    <t>Any other observations to share ? (e.g contact with toxic or poisoning products, environmental exposure, etc etc) ?</t>
  </si>
  <si>
    <t>Avez-vous d'autres informations que vous voudriez partager ? (contact avec des produits toxiques, médicaments trafiqués, ….) ?</t>
  </si>
  <si>
    <t>Section 4: Laboratory Information</t>
  </si>
  <si>
    <t>Section 4: Informations sur le laboratoire</t>
  </si>
  <si>
    <t>Laboratory</t>
  </si>
  <si>
    <t>Laboratoire</t>
  </si>
  <si>
    <t>lab_name</t>
  </si>
  <si>
    <t>Name of testing laboratory:</t>
  </si>
  <si>
    <t>Nom du laboratoire</t>
  </si>
  <si>
    <t>lab_location</t>
  </si>
  <si>
    <t>Lieu/ville</t>
  </si>
  <si>
    <t>select_one yes_no_na</t>
  </si>
  <si>
    <t>lab_antibio</t>
  </si>
  <si>
    <t xml:space="preserve">Did the patient received antibiotic prior to specimen collection? </t>
  </si>
  <si>
    <t>Avez-vous pris des antibiotiques avant le prélèvement pour vos analyses de laboratoires ?</t>
  </si>
  <si>
    <t>Sample(s)</t>
  </si>
  <si>
    <t>Echantillon(s)</t>
  </si>
  <si>
    <t>w5</t>
  </si>
  <si>
    <t>lab_sample</t>
  </si>
  <si>
    <t>Sample ID</t>
  </si>
  <si>
    <t>ID echantillon</t>
  </si>
  <si>
    <t>lab_date</t>
  </si>
  <si>
    <t>Collection date</t>
  </si>
  <si>
    <t>Date prélèvement</t>
  </si>
  <si>
    <t>lab_test</t>
  </si>
  <si>
    <t>Test performed</t>
  </si>
  <si>
    <t>Test effectué</t>
  </si>
  <si>
    <t>select_one lab_result</t>
  </si>
  <si>
    <t>lab_result</t>
  </si>
  <si>
    <t>Result</t>
  </si>
  <si>
    <t>Résultat</t>
  </si>
  <si>
    <t>lab_patho</t>
  </si>
  <si>
    <t>Name of agent</t>
  </si>
  <si>
    <t>Pathogène isolé</t>
  </si>
  <si>
    <t>Lab results</t>
  </si>
  <si>
    <t>Résultats de laboratoire</t>
  </si>
  <si>
    <t>lab_prote</t>
  </si>
  <si>
    <t>Proteinuria</t>
  </si>
  <si>
    <t>Protéinurie</t>
  </si>
  <si>
    <t>lab_hema</t>
  </si>
  <si>
    <t>Hematuria</t>
  </si>
  <si>
    <t>Hématurie</t>
  </si>
  <si>
    <t>lab_haemo</t>
  </si>
  <si>
    <t>Haemoglobin</t>
  </si>
  <si>
    <t>Hémoglobine</t>
  </si>
  <si>
    <t>lab_wbc</t>
  </si>
  <si>
    <t>WBC count</t>
  </si>
  <si>
    <t>Total GB</t>
  </si>
  <si>
    <t>lab_platelet</t>
  </si>
  <si>
    <t>Platelets</t>
  </si>
  <si>
    <t>Plaquettes</t>
  </si>
  <si>
    <t>lab_CRT</t>
  </si>
  <si>
    <t>CRP</t>
  </si>
  <si>
    <t>lab_potass</t>
  </si>
  <si>
    <t>Potassium</t>
  </si>
  <si>
    <t xml:space="preserve">Potassium </t>
  </si>
  <si>
    <t>lab_ALT</t>
  </si>
  <si>
    <t xml:space="preserve">ALT/SGPT </t>
  </si>
  <si>
    <t>lab_AST</t>
  </si>
  <si>
    <t>AST/SGOT</t>
  </si>
  <si>
    <t xml:space="preserve">AST/SGOT </t>
  </si>
  <si>
    <t>lab_lactate</t>
  </si>
  <si>
    <t>Lactate</t>
  </si>
  <si>
    <t>lab_bili</t>
  </si>
  <si>
    <t xml:space="preserve">Total bilirubin </t>
  </si>
  <si>
    <t xml:space="preserve">Bilirubine totale </t>
  </si>
  <si>
    <t>lab_creat</t>
  </si>
  <si>
    <t xml:space="preserve">Creatinine </t>
  </si>
  <si>
    <t>Créatinine</t>
  </si>
  <si>
    <t>lab_urea</t>
  </si>
  <si>
    <t xml:space="preserve">Urea </t>
  </si>
  <si>
    <t>Urée</t>
  </si>
  <si>
    <t>lab_kinase</t>
  </si>
  <si>
    <t xml:space="preserve">Creatine kinase </t>
  </si>
  <si>
    <t>Créatine kinase</t>
  </si>
  <si>
    <t>lab_other</t>
  </si>
  <si>
    <t>Other:</t>
  </si>
  <si>
    <t>Autres</t>
  </si>
  <si>
    <t>suspected_disease</t>
  </si>
  <si>
    <t>Suspected disease(s)</t>
  </si>
  <si>
    <t>Maladie(s) suspectée(s)</t>
  </si>
  <si>
    <t>w6 field-list</t>
  </si>
  <si>
    <t>class_diag</t>
  </si>
  <si>
    <t>list name</t>
  </si>
  <si>
    <t>sex</t>
  </si>
  <si>
    <t>Male</t>
  </si>
  <si>
    <t>Homme</t>
  </si>
  <si>
    <t>Female</t>
  </si>
  <si>
    <t>Femme</t>
  </si>
  <si>
    <t>yes_no</t>
  </si>
  <si>
    <t>Oui</t>
  </si>
  <si>
    <t>No</t>
  </si>
  <si>
    <t>Non</t>
  </si>
  <si>
    <t>yes_no_na</t>
  </si>
  <si>
    <t>NA</t>
  </si>
  <si>
    <t>yes_only</t>
  </si>
  <si>
    <t>age_unit</t>
  </si>
  <si>
    <t>Years</t>
  </si>
  <si>
    <t>Année</t>
  </si>
  <si>
    <t>Months</t>
  </si>
  <si>
    <t>Mois</t>
  </si>
  <si>
    <t>Days</t>
  </si>
  <si>
    <t>Jours</t>
  </si>
  <si>
    <t>outcome</t>
  </si>
  <si>
    <t>Still sick</t>
  </si>
  <si>
    <t>Toujours malade</t>
  </si>
  <si>
    <t>Cured</t>
  </si>
  <si>
    <t>Guéri(e)</t>
  </si>
  <si>
    <t>Sequelae</t>
  </si>
  <si>
    <t>Guéri(e) avec sequelles</t>
  </si>
  <si>
    <t>Defaulter</t>
  </si>
  <si>
    <t>Perdu(e) de vue</t>
  </si>
  <si>
    <t>Dead</t>
  </si>
  <si>
    <t>Décès</t>
  </si>
  <si>
    <t>gps_type</t>
  </si>
  <si>
    <t>Use phone</t>
  </si>
  <si>
    <t>Utiliser le téléphone</t>
  </si>
  <si>
    <t>Manual entry</t>
  </si>
  <si>
    <t>Saisie manuelle</t>
  </si>
  <si>
    <t>No GPS available</t>
  </si>
  <si>
    <t>Pas de GPS disponible</t>
  </si>
  <si>
    <t>unit_temp</t>
  </si>
  <si>
    <t>Celcius</t>
  </si>
  <si>
    <t>Fahrenheit</t>
  </si>
  <si>
    <t>Positive</t>
  </si>
  <si>
    <t>Positif</t>
  </si>
  <si>
    <t>Negative</t>
  </si>
  <si>
    <t>Négatif</t>
  </si>
  <si>
    <t>Still pending/Unknonwn</t>
  </si>
  <si>
    <t>Toujours en suspens/Inconnus</t>
  </si>
  <si>
    <t>admin1name</t>
  </si>
  <si>
    <t>AA</t>
  </si>
  <si>
    <t>Province A</t>
  </si>
  <si>
    <t>Préfecture A</t>
  </si>
  <si>
    <t>BB</t>
  </si>
  <si>
    <t>Province B</t>
  </si>
  <si>
    <t>Préfecture B</t>
  </si>
  <si>
    <t>OT</t>
  </si>
  <si>
    <t>Other</t>
  </si>
  <si>
    <t>Autre</t>
  </si>
  <si>
    <t>admin2name</t>
  </si>
  <si>
    <t>AA01</t>
  </si>
  <si>
    <t>District A1</t>
  </si>
  <si>
    <t>AA02</t>
  </si>
  <si>
    <t>District A2</t>
  </si>
  <si>
    <t>AAOT</t>
  </si>
  <si>
    <t>District A other</t>
  </si>
  <si>
    <t>District A autre</t>
  </si>
  <si>
    <t>BB01</t>
  </si>
  <si>
    <t>District B1</t>
  </si>
  <si>
    <t>BB02</t>
  </si>
  <si>
    <t>District B2</t>
  </si>
  <si>
    <t>BBOT</t>
  </si>
  <si>
    <t>District B other</t>
  </si>
  <si>
    <t>District B autre</t>
  </si>
  <si>
    <t>admin3name</t>
  </si>
  <si>
    <t>AA0101</t>
  </si>
  <si>
    <t>Commune A1-1</t>
  </si>
  <si>
    <t>AA0102</t>
  </si>
  <si>
    <t>Commune A1-2</t>
  </si>
  <si>
    <t>AA01OT</t>
  </si>
  <si>
    <t>Commune A1 other</t>
  </si>
  <si>
    <t>Commune A1 autre</t>
  </si>
  <si>
    <t>AA0201</t>
  </si>
  <si>
    <t>Commune A2-1</t>
  </si>
  <si>
    <t>AA0202</t>
  </si>
  <si>
    <t>Commune A2-2</t>
  </si>
  <si>
    <t>AA02OT</t>
  </si>
  <si>
    <t>Commune A2 other</t>
  </si>
  <si>
    <t>Commune A2 autre</t>
  </si>
  <si>
    <t>Commune B1-1</t>
  </si>
  <si>
    <t>Commune B1-2</t>
  </si>
  <si>
    <t>Commune B1 other</t>
  </si>
  <si>
    <t>Commune B1 autre</t>
  </si>
  <si>
    <t>Commune B2-1</t>
  </si>
  <si>
    <t>Commune B2-2</t>
  </si>
  <si>
    <t>Commune B2 other</t>
  </si>
  <si>
    <t>Commune B2 autre</t>
  </si>
  <si>
    <t>admin4name</t>
  </si>
  <si>
    <t>AA010101</t>
  </si>
  <si>
    <t>Ward A1-1-1</t>
  </si>
  <si>
    <t>Quartier A1-1-1</t>
  </si>
  <si>
    <t>AA010102</t>
  </si>
  <si>
    <t>Ward A1-1-2</t>
  </si>
  <si>
    <t>Quartier A1-1-2</t>
  </si>
  <si>
    <t>AA0102OT</t>
  </si>
  <si>
    <t>Ward A1-1 other</t>
  </si>
  <si>
    <t>Quartier A1-1 autre</t>
  </si>
  <si>
    <t>AA010201</t>
  </si>
  <si>
    <t>Ward A1-2-1</t>
  </si>
  <si>
    <t>Quartier A1-2-1</t>
  </si>
  <si>
    <t>AA010202</t>
  </si>
  <si>
    <t>Ward A1-2-2</t>
  </si>
  <si>
    <t>Quartier A1-2-2</t>
  </si>
  <si>
    <t>Ward A1-2 other</t>
  </si>
  <si>
    <t>Quartier A1-2 autre</t>
  </si>
  <si>
    <t>AA020101</t>
  </si>
  <si>
    <t>Ward A2-1-1</t>
  </si>
  <si>
    <t>Quartier A2-1-1</t>
  </si>
  <si>
    <t>AA020102</t>
  </si>
  <si>
    <t>Ward A2-1-2</t>
  </si>
  <si>
    <t>Quartier A2-1-2</t>
  </si>
  <si>
    <t>AA0201OT</t>
  </si>
  <si>
    <t>Ward A2-1 other</t>
  </si>
  <si>
    <t>Quartier A2-1 autre</t>
  </si>
  <si>
    <t>AA020201</t>
  </si>
  <si>
    <t>Ward A2-2-1</t>
  </si>
  <si>
    <t>Quartier A2-2-1</t>
  </si>
  <si>
    <t>AA020202</t>
  </si>
  <si>
    <t>Ward A2-2-2</t>
  </si>
  <si>
    <t>Quartier A2-2-2</t>
  </si>
  <si>
    <t>AA0202OT</t>
  </si>
  <si>
    <t>Ward A2-2 other</t>
  </si>
  <si>
    <t>Quartier A2-2 autre</t>
  </si>
  <si>
    <t>BB010101</t>
  </si>
  <si>
    <t>Ward B1-1-1</t>
  </si>
  <si>
    <t>Quartier B1-1-1</t>
  </si>
  <si>
    <t>BB010102</t>
  </si>
  <si>
    <t>Ward B1-1-2</t>
  </si>
  <si>
    <t>Quartier B1-1-2</t>
  </si>
  <si>
    <t>BB0102OT</t>
  </si>
  <si>
    <t>Ward B1-1 other</t>
  </si>
  <si>
    <t>Quartier B1-1 autre</t>
  </si>
  <si>
    <t>BB010201</t>
  </si>
  <si>
    <t>Ward B1-2-1</t>
  </si>
  <si>
    <t>Quartier B1-2-1</t>
  </si>
  <si>
    <t>BB010202</t>
  </si>
  <si>
    <t>Ward B1-2-2</t>
  </si>
  <si>
    <t>Quartier B1-2-2</t>
  </si>
  <si>
    <t>Ward B1-2 other</t>
  </si>
  <si>
    <t>Quartier B1-2 autre</t>
  </si>
  <si>
    <t>BB020101</t>
  </si>
  <si>
    <t>Ward B2-1-1</t>
  </si>
  <si>
    <t>Quartier B2-1-1</t>
  </si>
  <si>
    <t>BB020102</t>
  </si>
  <si>
    <t>Ward B2-1-2</t>
  </si>
  <si>
    <t>Quartier B2-1-2</t>
  </si>
  <si>
    <t>BB0201OT</t>
  </si>
  <si>
    <t>Ward B2-1 other</t>
  </si>
  <si>
    <t>Quartier B2-1 autre</t>
  </si>
  <si>
    <t>BB020201</t>
  </si>
  <si>
    <t>Ward B2-2-1</t>
  </si>
  <si>
    <t>Quartier B2-2-1</t>
  </si>
  <si>
    <t>BB020202</t>
  </si>
  <si>
    <t>Ward B2-2-2</t>
  </si>
  <si>
    <t>Quartier B2-2-2</t>
  </si>
  <si>
    <t>BB0202OT</t>
  </si>
  <si>
    <t>Ward B2-2 other</t>
  </si>
  <si>
    <t>Quartier B2-2 autre</t>
  </si>
  <si>
    <t>admin0name</t>
  </si>
  <si>
    <t>AW</t>
  </si>
  <si>
    <t>Aruba</t>
  </si>
  <si>
    <t>AF</t>
  </si>
  <si>
    <t>Afghanistan</t>
  </si>
  <si>
    <t>AO</t>
  </si>
  <si>
    <t>Angola</t>
  </si>
  <si>
    <t>AI</t>
  </si>
  <si>
    <t>Anguilla</t>
  </si>
  <si>
    <t>AL</t>
  </si>
  <si>
    <t>Albania</t>
  </si>
  <si>
    <t>Albanie</t>
  </si>
  <si>
    <t>AD</t>
  </si>
  <si>
    <t>Andorra</t>
  </si>
  <si>
    <t>Andorre</t>
  </si>
  <si>
    <t>AN</t>
  </si>
  <si>
    <t>Netherlands Antilles</t>
  </si>
  <si>
    <t>Antilles néerlandaises</t>
  </si>
  <si>
    <t>AE</t>
  </si>
  <si>
    <t>United Arab Emirates</t>
  </si>
  <si>
    <t>Émirats arabes unis</t>
  </si>
  <si>
    <t>AR</t>
  </si>
  <si>
    <t>Argentina</t>
  </si>
  <si>
    <t>Argentine</t>
  </si>
  <si>
    <t>AM</t>
  </si>
  <si>
    <t>Armenia</t>
  </si>
  <si>
    <t>Arménie</t>
  </si>
  <si>
    <t>AS</t>
  </si>
  <si>
    <t>American Samoa</t>
  </si>
  <si>
    <t>Samoa américaines</t>
  </si>
  <si>
    <t>AG</t>
  </si>
  <si>
    <t>Antigua and Barbuda</t>
  </si>
  <si>
    <t>Antigua-et-Barbuda</t>
  </si>
  <si>
    <t>AU</t>
  </si>
  <si>
    <t>Australia</t>
  </si>
  <si>
    <t>Australie</t>
  </si>
  <si>
    <t>AT</t>
  </si>
  <si>
    <t>Austria</t>
  </si>
  <si>
    <t>Autriche</t>
  </si>
  <si>
    <t>AZ</t>
  </si>
  <si>
    <t>Azerbaijan</t>
  </si>
  <si>
    <t>Azerbaïdjan</t>
  </si>
  <si>
    <t>BI</t>
  </si>
  <si>
    <t>Burundi</t>
  </si>
  <si>
    <t>BE</t>
  </si>
  <si>
    <t>Belgium</t>
  </si>
  <si>
    <t>Belgique</t>
  </si>
  <si>
    <t>BJ</t>
  </si>
  <si>
    <t>Benin</t>
  </si>
  <si>
    <t>Bénin</t>
  </si>
  <si>
    <t>BQ</t>
  </si>
  <si>
    <t>Bonaire, Sint Eustatius and Saba</t>
  </si>
  <si>
    <t>Bonaire, Saint-Eustache et Saba</t>
  </si>
  <si>
    <t>BF</t>
  </si>
  <si>
    <t>Burkina Faso</t>
  </si>
  <si>
    <t>BD</t>
  </si>
  <si>
    <t>Bangladesh</t>
  </si>
  <si>
    <t>BG</t>
  </si>
  <si>
    <t>Bulgaria</t>
  </si>
  <si>
    <t>Bulgarie</t>
  </si>
  <si>
    <t>BH</t>
  </si>
  <si>
    <t>Bahrain</t>
  </si>
  <si>
    <t>Bahreïn</t>
  </si>
  <si>
    <t>BS</t>
  </si>
  <si>
    <t>Bahamas</t>
  </si>
  <si>
    <t>BA</t>
  </si>
  <si>
    <t>Bosnia and Herzegovina</t>
  </si>
  <si>
    <t>Bosnie-Herzégovine</t>
  </si>
  <si>
    <t>BL</t>
  </si>
  <si>
    <t>Saint Barthelemy</t>
  </si>
  <si>
    <t>Saint Barthélemy</t>
  </si>
  <si>
    <t>BY</t>
  </si>
  <si>
    <t>Belarus</t>
  </si>
  <si>
    <t>Biélorussie</t>
  </si>
  <si>
    <t>BZ</t>
  </si>
  <si>
    <t>Belize</t>
  </si>
  <si>
    <t>BM</t>
  </si>
  <si>
    <t>Bermuda</t>
  </si>
  <si>
    <t>Bermudes</t>
  </si>
  <si>
    <t>BO</t>
  </si>
  <si>
    <t>Bolivia (Plurinational State of)</t>
  </si>
  <si>
    <t>Bolivie (État plurinational de)</t>
  </si>
  <si>
    <t>BR</t>
  </si>
  <si>
    <t>Brazil</t>
  </si>
  <si>
    <t>Brésil</t>
  </si>
  <si>
    <t>Barbados</t>
  </si>
  <si>
    <t>Barbade</t>
  </si>
  <si>
    <t>BN</t>
  </si>
  <si>
    <t>Brunei Darussalam</t>
  </si>
  <si>
    <t>Brunéi Darussalam</t>
  </si>
  <si>
    <t>BT</t>
  </si>
  <si>
    <t>Bhutan</t>
  </si>
  <si>
    <t>Bhoutan</t>
  </si>
  <si>
    <t>BW</t>
  </si>
  <si>
    <t>Botswana</t>
  </si>
  <si>
    <t>CF</t>
  </si>
  <si>
    <t>Central African Republic</t>
  </si>
  <si>
    <t>République centrafricaine</t>
  </si>
  <si>
    <t>CA</t>
  </si>
  <si>
    <t>Canada</t>
  </si>
  <si>
    <t>CC</t>
  </si>
  <si>
    <t>Cocos (Keeling) Islands</t>
  </si>
  <si>
    <t>Cocos (Keeling) (Îles)</t>
  </si>
  <si>
    <t>CH</t>
  </si>
  <si>
    <t>Switzerland</t>
  </si>
  <si>
    <t>Suisse</t>
  </si>
  <si>
    <t>CL</t>
  </si>
  <si>
    <t>Chile</t>
  </si>
  <si>
    <t>Chili</t>
  </si>
  <si>
    <t>CN</t>
  </si>
  <si>
    <t>China</t>
  </si>
  <si>
    <t>Chine</t>
  </si>
  <si>
    <t>CI</t>
  </si>
  <si>
    <t>Côte d'Ivoire</t>
  </si>
  <si>
    <t>CM</t>
  </si>
  <si>
    <t>Cameroon</t>
  </si>
  <si>
    <t>Cameroun</t>
  </si>
  <si>
    <t>CK</t>
  </si>
  <si>
    <t>Cook Islands</t>
  </si>
  <si>
    <t>Cook (Îles Cook)</t>
  </si>
  <si>
    <t>CO</t>
  </si>
  <si>
    <t>Colombia</t>
  </si>
  <si>
    <t>Colombie</t>
  </si>
  <si>
    <t>KM</t>
  </si>
  <si>
    <t>Comoros</t>
  </si>
  <si>
    <t>Comores</t>
  </si>
  <si>
    <t>CV</t>
  </si>
  <si>
    <t>Cabo Verde</t>
  </si>
  <si>
    <t>CR</t>
  </si>
  <si>
    <t>Costa Rica</t>
  </si>
  <si>
    <t>CU</t>
  </si>
  <si>
    <t>Cuba</t>
  </si>
  <si>
    <t>CW</t>
  </si>
  <si>
    <t>Curaçao</t>
  </si>
  <si>
    <t>CX</t>
  </si>
  <si>
    <t>Christmas Island</t>
  </si>
  <si>
    <t>Christmas (Île Christmas)</t>
  </si>
  <si>
    <t>KY</t>
  </si>
  <si>
    <t>Cayman Islands</t>
  </si>
  <si>
    <t>Îles Caïmans</t>
  </si>
  <si>
    <t>CY</t>
  </si>
  <si>
    <t>Cyprus</t>
  </si>
  <si>
    <t>Chypre</t>
  </si>
  <si>
    <t>CZ</t>
  </si>
  <si>
    <t>Czech Republic</t>
  </si>
  <si>
    <t>République tchèque</t>
  </si>
  <si>
    <t>DE</t>
  </si>
  <si>
    <t>Germany</t>
  </si>
  <si>
    <t>Allemagne</t>
  </si>
  <si>
    <t>DJ</t>
  </si>
  <si>
    <t>Djibouti</t>
  </si>
  <si>
    <t>DM</t>
  </si>
  <si>
    <t>Dominica</t>
  </si>
  <si>
    <t>Dominique</t>
  </si>
  <si>
    <t>DK</t>
  </si>
  <si>
    <t>Denmark</t>
  </si>
  <si>
    <t>Danemark</t>
  </si>
  <si>
    <t>DO</t>
  </si>
  <si>
    <t>Dominican Republic</t>
  </si>
  <si>
    <t>République dominicaine</t>
  </si>
  <si>
    <t>DZ</t>
  </si>
  <si>
    <t>Algeria</t>
  </si>
  <si>
    <t>Algérie</t>
  </si>
  <si>
    <t>EC</t>
  </si>
  <si>
    <t>Ecuador</t>
  </si>
  <si>
    <t>Équateur</t>
  </si>
  <si>
    <t>EG</t>
  </si>
  <si>
    <t>Egypt</t>
  </si>
  <si>
    <t>Égypte</t>
  </si>
  <si>
    <t>ER</t>
  </si>
  <si>
    <t>Eritrea</t>
  </si>
  <si>
    <t>Érythrée</t>
  </si>
  <si>
    <t>EH</t>
  </si>
  <si>
    <t>Western Sahara</t>
  </si>
  <si>
    <t>Sahara occidental</t>
  </si>
  <si>
    <t>ES</t>
  </si>
  <si>
    <t>Spain</t>
  </si>
  <si>
    <t>Espagne</t>
  </si>
  <si>
    <t>EE</t>
  </si>
  <si>
    <t>Estonia</t>
  </si>
  <si>
    <t>Estonie</t>
  </si>
  <si>
    <t>ET</t>
  </si>
  <si>
    <t>Ethiopia</t>
  </si>
  <si>
    <t>Éthiopie</t>
  </si>
  <si>
    <t>FI</t>
  </si>
  <si>
    <t>Finland</t>
  </si>
  <si>
    <t>Finlande</t>
  </si>
  <si>
    <t>FJ</t>
  </si>
  <si>
    <t>Fiji</t>
  </si>
  <si>
    <t>Fidji</t>
  </si>
  <si>
    <t>FK</t>
  </si>
  <si>
    <t>Falkland Islands (Malvinas)</t>
  </si>
  <si>
    <t>Îles Falkland (Malvinas)</t>
  </si>
  <si>
    <t>FR</t>
  </si>
  <si>
    <t>France</t>
  </si>
  <si>
    <t>FO</t>
  </si>
  <si>
    <t>Faroe Islands</t>
  </si>
  <si>
    <t>Féroé (Îles)</t>
  </si>
  <si>
    <t>FM</t>
  </si>
  <si>
    <t>Micronesia (Federated States of)</t>
  </si>
  <si>
    <t>Micronésie (États fédérés de)</t>
  </si>
  <si>
    <t>GA</t>
  </si>
  <si>
    <t>Gabon</t>
  </si>
  <si>
    <t>GB</t>
  </si>
  <si>
    <t>United Kingdom of Great Britain and Northern Ireland</t>
  </si>
  <si>
    <t>Royaume-Uni de Grande-Bretagne et d'Irlande du Nord</t>
  </si>
  <si>
    <t>GE</t>
  </si>
  <si>
    <t>Georgia</t>
  </si>
  <si>
    <t>Géorgie</t>
  </si>
  <si>
    <t>GG</t>
  </si>
  <si>
    <t>Guernsey</t>
  </si>
  <si>
    <t>Guernesey</t>
  </si>
  <si>
    <t>GH</t>
  </si>
  <si>
    <t>Ghana</t>
  </si>
  <si>
    <t>GI</t>
  </si>
  <si>
    <t>Gibraltar</t>
  </si>
  <si>
    <t>GN</t>
  </si>
  <si>
    <t>Guinea</t>
  </si>
  <si>
    <t>Guinée</t>
  </si>
  <si>
    <t>GP</t>
  </si>
  <si>
    <t>Guadeloupe</t>
  </si>
  <si>
    <t>GM</t>
  </si>
  <si>
    <t>Gambia</t>
  </si>
  <si>
    <t>Gambie</t>
  </si>
  <si>
    <t>GW</t>
  </si>
  <si>
    <t>Guinea-Bissau</t>
  </si>
  <si>
    <t>Guinée-Bissau</t>
  </si>
  <si>
    <t>GQ</t>
  </si>
  <si>
    <t>Equatorial Guinea</t>
  </si>
  <si>
    <t>Guinée équatoriale</t>
  </si>
  <si>
    <t>GR</t>
  </si>
  <si>
    <t>Greece</t>
  </si>
  <si>
    <t>Grèce</t>
  </si>
  <si>
    <t>GD</t>
  </si>
  <si>
    <t>Grenada</t>
  </si>
  <si>
    <t>Grenade</t>
  </si>
  <si>
    <t>GL</t>
  </si>
  <si>
    <t>Greenland</t>
  </si>
  <si>
    <t>Groenland</t>
  </si>
  <si>
    <t>GT</t>
  </si>
  <si>
    <t>Guatemala</t>
  </si>
  <si>
    <t>GF</t>
  </si>
  <si>
    <t>French Guiana</t>
  </si>
  <si>
    <t>Guyane française</t>
  </si>
  <si>
    <t>GU</t>
  </si>
  <si>
    <t>Guam</t>
  </si>
  <si>
    <t>GY</t>
  </si>
  <si>
    <t>Guyana</t>
  </si>
  <si>
    <t>Guyane</t>
  </si>
  <si>
    <t>HN</t>
  </si>
  <si>
    <t>Honduras</t>
  </si>
  <si>
    <t>HR</t>
  </si>
  <si>
    <t>Croatia</t>
  </si>
  <si>
    <t>Croatie</t>
  </si>
  <si>
    <t>HT</t>
  </si>
  <si>
    <t>Haiti</t>
  </si>
  <si>
    <t>Haïti</t>
  </si>
  <si>
    <t>HU</t>
  </si>
  <si>
    <t>Hungary</t>
  </si>
  <si>
    <t>Hongrie</t>
  </si>
  <si>
    <t>ID</t>
  </si>
  <si>
    <t>Indonesia</t>
  </si>
  <si>
    <t>Indonésie</t>
  </si>
  <si>
    <t>IM</t>
  </si>
  <si>
    <t>Isle of Man</t>
  </si>
  <si>
    <t>Île de Man</t>
  </si>
  <si>
    <t>IN</t>
  </si>
  <si>
    <t>India</t>
  </si>
  <si>
    <t>Inde</t>
  </si>
  <si>
    <t>IE</t>
  </si>
  <si>
    <t>Ireland</t>
  </si>
  <si>
    <t>Irlande</t>
  </si>
  <si>
    <t>IR</t>
  </si>
  <si>
    <t>Iran (Islamic Republic of)</t>
  </si>
  <si>
    <t>Iran (République islamique d')</t>
  </si>
  <si>
    <t>IQ</t>
  </si>
  <si>
    <t>Iraq</t>
  </si>
  <si>
    <t>Irak</t>
  </si>
  <si>
    <t>IS</t>
  </si>
  <si>
    <t>Iceland</t>
  </si>
  <si>
    <t>Islande</t>
  </si>
  <si>
    <t>IL</t>
  </si>
  <si>
    <t>Israel</t>
  </si>
  <si>
    <t>Israël</t>
  </si>
  <si>
    <t>IT</t>
  </si>
  <si>
    <t>Italy</t>
  </si>
  <si>
    <t>Italie</t>
  </si>
  <si>
    <t>JM</t>
  </si>
  <si>
    <t>Jamaica</t>
  </si>
  <si>
    <t>Jamaïque</t>
  </si>
  <si>
    <t>JE</t>
  </si>
  <si>
    <t>Jersey</t>
  </si>
  <si>
    <t>JO</t>
  </si>
  <si>
    <t>Jordan</t>
  </si>
  <si>
    <t>Jordanie</t>
  </si>
  <si>
    <t>JP</t>
  </si>
  <si>
    <t>Japan</t>
  </si>
  <si>
    <t>Japon</t>
  </si>
  <si>
    <t>JT</t>
  </si>
  <si>
    <t>Johnston Atoll</t>
  </si>
  <si>
    <t>L'atoll de Johnston</t>
  </si>
  <si>
    <t>KZ</t>
  </si>
  <si>
    <t>Kazakhstan</t>
  </si>
  <si>
    <t>KE</t>
  </si>
  <si>
    <t>Kenya</t>
  </si>
  <si>
    <t>KG</t>
  </si>
  <si>
    <t>Kyrgyzstan</t>
  </si>
  <si>
    <t>Kirghizistan</t>
  </si>
  <si>
    <t>KH</t>
  </si>
  <si>
    <t>Cambodia</t>
  </si>
  <si>
    <t>Cambodge</t>
  </si>
  <si>
    <t>KI</t>
  </si>
  <si>
    <t>Kiribati</t>
  </si>
  <si>
    <t>KN</t>
  </si>
  <si>
    <t>Saint Kitts and Nevis</t>
  </si>
  <si>
    <t>Saint-Kitts-et-Nevis</t>
  </si>
  <si>
    <t>KR</t>
  </si>
  <si>
    <t>Republic of Korea</t>
  </si>
  <si>
    <t>République de Corée</t>
  </si>
  <si>
    <t>KW</t>
  </si>
  <si>
    <t>Kuwait</t>
  </si>
  <si>
    <t>Koweït</t>
  </si>
  <si>
    <t>LA</t>
  </si>
  <si>
    <t>Lao People's Democratic Republic</t>
  </si>
  <si>
    <t>République démocratique populaire lao</t>
  </si>
  <si>
    <t>LB</t>
  </si>
  <si>
    <t>Lebanon</t>
  </si>
  <si>
    <t>Liban</t>
  </si>
  <si>
    <t>LR</t>
  </si>
  <si>
    <t>Liberia</t>
  </si>
  <si>
    <t>Libéria</t>
  </si>
  <si>
    <t>LY</t>
  </si>
  <si>
    <t>Libya</t>
  </si>
  <si>
    <t>Libye</t>
  </si>
  <si>
    <t>LC</t>
  </si>
  <si>
    <t>Saint Lucia</t>
  </si>
  <si>
    <t>Sainte-Lucie</t>
  </si>
  <si>
    <t>LI</t>
  </si>
  <si>
    <t>Liechtenstein</t>
  </si>
  <si>
    <t>LK</t>
  </si>
  <si>
    <t>Sri Lanka</t>
  </si>
  <si>
    <t>LS</t>
  </si>
  <si>
    <t>Lesotho</t>
  </si>
  <si>
    <t>LT</t>
  </si>
  <si>
    <t>Lithuania</t>
  </si>
  <si>
    <t>Lituanie</t>
  </si>
  <si>
    <t>LU</t>
  </si>
  <si>
    <t>Luxembourg</t>
  </si>
  <si>
    <t>luxembourgeois</t>
  </si>
  <si>
    <t>LV</t>
  </si>
  <si>
    <t>Latvia</t>
  </si>
  <si>
    <t>Lettonie</t>
  </si>
  <si>
    <t>MF</t>
  </si>
  <si>
    <t>Saint Martin</t>
  </si>
  <si>
    <t>MA</t>
  </si>
  <si>
    <t>Morocco</t>
  </si>
  <si>
    <t>Maroc</t>
  </si>
  <si>
    <t>MC</t>
  </si>
  <si>
    <t>Monaco</t>
  </si>
  <si>
    <t>MD</t>
  </si>
  <si>
    <t>Republic of Moldova</t>
  </si>
  <si>
    <t>République de Moldavie</t>
  </si>
  <si>
    <t>MG</t>
  </si>
  <si>
    <t>Madagascar</t>
  </si>
  <si>
    <t>MV</t>
  </si>
  <si>
    <t>Maldives</t>
  </si>
  <si>
    <t>MX</t>
  </si>
  <si>
    <t>Mexico</t>
  </si>
  <si>
    <t>Mexique</t>
  </si>
  <si>
    <t>MH</t>
  </si>
  <si>
    <t>Marshall Islands</t>
  </si>
  <si>
    <t>Marshall (Îles)</t>
  </si>
  <si>
    <t>UM</t>
  </si>
  <si>
    <t>Midway Islands</t>
  </si>
  <si>
    <t>Midway (Îles)</t>
  </si>
  <si>
    <t>MK</t>
  </si>
  <si>
    <t>The Former Yugoslav Republic of Macedonia</t>
  </si>
  <si>
    <t>Ancienne République yougoslave de Macédoine</t>
  </si>
  <si>
    <t>ML</t>
  </si>
  <si>
    <t>Mali</t>
  </si>
  <si>
    <t>MT</t>
  </si>
  <si>
    <t>Malta</t>
  </si>
  <si>
    <t>Malte</t>
  </si>
  <si>
    <t>MM</t>
  </si>
  <si>
    <t>Myanmar</t>
  </si>
  <si>
    <t>ME</t>
  </si>
  <si>
    <t>Montenegro</t>
  </si>
  <si>
    <t>Monténégro</t>
  </si>
  <si>
    <t>MN</t>
  </si>
  <si>
    <t>Mongolia</t>
  </si>
  <si>
    <t>Mongolie</t>
  </si>
  <si>
    <t>MP</t>
  </si>
  <si>
    <t>Northern Mariana Islands (Commonwealth of the)</t>
  </si>
  <si>
    <t>Mariannes du Nord (Îles) (Commonwealth des)</t>
  </si>
  <si>
    <t>MZ</t>
  </si>
  <si>
    <t>Mozambique</t>
  </si>
  <si>
    <t>MR</t>
  </si>
  <si>
    <t>Mauritania</t>
  </si>
  <si>
    <t>Mauritanie</t>
  </si>
  <si>
    <t>MS</t>
  </si>
  <si>
    <t>Montserrat</t>
  </si>
  <si>
    <t>MQ</t>
  </si>
  <si>
    <t>Martinique</t>
  </si>
  <si>
    <t>MU</t>
  </si>
  <si>
    <t>Mauritius</t>
  </si>
  <si>
    <t>Île Maurice</t>
  </si>
  <si>
    <t>MW</t>
  </si>
  <si>
    <t>Malawi</t>
  </si>
  <si>
    <t>MY</t>
  </si>
  <si>
    <t>Malaysia</t>
  </si>
  <si>
    <t>Malaisie</t>
  </si>
  <si>
    <t>YT</t>
  </si>
  <si>
    <t>Mayotte</t>
  </si>
  <si>
    <t>Namibia</t>
  </si>
  <si>
    <t>Namibie</t>
  </si>
  <si>
    <t>NC</t>
  </si>
  <si>
    <t>New Caledonia</t>
  </si>
  <si>
    <t>Nouvelle-Calédonie</t>
  </si>
  <si>
    <t>NE</t>
  </si>
  <si>
    <t>Niger</t>
  </si>
  <si>
    <t>NF</t>
  </si>
  <si>
    <t>Norfolk Island</t>
  </si>
  <si>
    <t>Île Norfolk</t>
  </si>
  <si>
    <t>NG</t>
  </si>
  <si>
    <t>Nigeria</t>
  </si>
  <si>
    <t>Nigéria</t>
  </si>
  <si>
    <t>NI</t>
  </si>
  <si>
    <t>Nicaragua</t>
  </si>
  <si>
    <t>NU</t>
  </si>
  <si>
    <t>Niue</t>
  </si>
  <si>
    <t>Nioué</t>
  </si>
  <si>
    <t>NL</t>
  </si>
  <si>
    <t>Netherlands</t>
  </si>
  <si>
    <t>néerlandais</t>
  </si>
  <si>
    <t>NO</t>
  </si>
  <si>
    <t>Norway</t>
  </si>
  <si>
    <t>Norvège</t>
  </si>
  <si>
    <t>NP</t>
  </si>
  <si>
    <t>Nepal</t>
  </si>
  <si>
    <t>Népal</t>
  </si>
  <si>
    <t>NR</t>
  </si>
  <si>
    <t>Nauru</t>
  </si>
  <si>
    <t>NZ</t>
  </si>
  <si>
    <t>New Zealand</t>
  </si>
  <si>
    <t>Nouvelle-Zélande</t>
  </si>
  <si>
    <t>OM</t>
  </si>
  <si>
    <t>Oman</t>
  </si>
  <si>
    <t>PK</t>
  </si>
  <si>
    <t>Pakistan</t>
  </si>
  <si>
    <t>PA</t>
  </si>
  <si>
    <t>Panama</t>
  </si>
  <si>
    <t>PN</t>
  </si>
  <si>
    <t>Pitcairn Islands</t>
  </si>
  <si>
    <t>Pitcairn (Îles)</t>
  </si>
  <si>
    <t>PE</t>
  </si>
  <si>
    <t>Peru</t>
  </si>
  <si>
    <t>Pérou</t>
  </si>
  <si>
    <t>PH</t>
  </si>
  <si>
    <t>Philippines</t>
  </si>
  <si>
    <t>PW</t>
  </si>
  <si>
    <t>Palau</t>
  </si>
  <si>
    <t>PL</t>
  </si>
  <si>
    <t>Poland</t>
  </si>
  <si>
    <t>Pologne</t>
  </si>
  <si>
    <t>PR</t>
  </si>
  <si>
    <t>Puerto Rico</t>
  </si>
  <si>
    <t>Porto Rico</t>
  </si>
  <si>
    <t>KP</t>
  </si>
  <si>
    <t>Democratic People's Republic of Korea</t>
  </si>
  <si>
    <t>République populaire démocratique de Corée</t>
  </si>
  <si>
    <t>PT</t>
  </si>
  <si>
    <t>Portugal</t>
  </si>
  <si>
    <t>PY</t>
  </si>
  <si>
    <t>Paraguay</t>
  </si>
  <si>
    <t>PS</t>
  </si>
  <si>
    <t>West Bank and Gaza Strip</t>
  </si>
  <si>
    <t>Cisjordanie et bande de Gaza</t>
  </si>
  <si>
    <t>PF</t>
  </si>
  <si>
    <t>French Polynesia</t>
  </si>
  <si>
    <t>Polynésie française</t>
  </si>
  <si>
    <t>QA</t>
  </si>
  <si>
    <t>Qatar</t>
  </si>
  <si>
    <t>RE</t>
  </si>
  <si>
    <t>Réunion</t>
  </si>
  <si>
    <t>RO</t>
  </si>
  <si>
    <t>Romania</t>
  </si>
  <si>
    <t>Roumanie</t>
  </si>
  <si>
    <t>RU</t>
  </si>
  <si>
    <t>Russian Federation</t>
  </si>
  <si>
    <t>Fédération de Russie</t>
  </si>
  <si>
    <t>RW</t>
  </si>
  <si>
    <t>Rwanda</t>
  </si>
  <si>
    <t>SA</t>
  </si>
  <si>
    <t>Saudi Arabia</t>
  </si>
  <si>
    <t>Arabie saoudite</t>
  </si>
  <si>
    <t>SD</t>
  </si>
  <si>
    <t>Sudan</t>
  </si>
  <si>
    <t>Soudan</t>
  </si>
  <si>
    <t>SN</t>
  </si>
  <si>
    <t>Senegal</t>
  </si>
  <si>
    <t>Sénégal</t>
  </si>
  <si>
    <t>SG</t>
  </si>
  <si>
    <t>Singapore</t>
  </si>
  <si>
    <t>Singapour</t>
  </si>
  <si>
    <t>SH</t>
  </si>
  <si>
    <t>Saint Helena</t>
  </si>
  <si>
    <t>Sainte-Hélène</t>
  </si>
  <si>
    <t>SJ</t>
  </si>
  <si>
    <t>Svalbard and Jan Mayen Islands</t>
  </si>
  <si>
    <t>Svalbard et Jan Mayen (Îles)</t>
  </si>
  <si>
    <t>SB</t>
  </si>
  <si>
    <t>Solomon Islands</t>
  </si>
  <si>
    <t>Îles Salomon</t>
  </si>
  <si>
    <t>SL</t>
  </si>
  <si>
    <t>Sierra Leone</t>
  </si>
  <si>
    <t>SV</t>
  </si>
  <si>
    <t>El Salvador</t>
  </si>
  <si>
    <t>Salvador</t>
  </si>
  <si>
    <t>SM</t>
  </si>
  <si>
    <t>San Marino</t>
  </si>
  <si>
    <t>Saint-Marin</t>
  </si>
  <si>
    <t>SO</t>
  </si>
  <si>
    <t>Somalia</t>
  </si>
  <si>
    <t>Somalie</t>
  </si>
  <si>
    <t>PM</t>
  </si>
  <si>
    <t>Saint Pierre and Miquelon</t>
  </si>
  <si>
    <t>Saint-Pierre-et-Miquelon</t>
  </si>
  <si>
    <t>RS</t>
  </si>
  <si>
    <t>Serbia</t>
  </si>
  <si>
    <t>Serbie</t>
  </si>
  <si>
    <t>SS</t>
  </si>
  <si>
    <t>South Sudan</t>
  </si>
  <si>
    <t>Sud-Soudan</t>
  </si>
  <si>
    <t>ST</t>
  </si>
  <si>
    <t>Sao Tome and Principe</t>
  </si>
  <si>
    <t>Sao Tomé-et-Principe</t>
  </si>
  <si>
    <t>SR</t>
  </si>
  <si>
    <t>Suriname</t>
  </si>
  <si>
    <t>SK</t>
  </si>
  <si>
    <t>Slovakia</t>
  </si>
  <si>
    <t>Slovaquie</t>
  </si>
  <si>
    <t>SI</t>
  </si>
  <si>
    <t>Slovenia</t>
  </si>
  <si>
    <t>Slovénie</t>
  </si>
  <si>
    <t>SE</t>
  </si>
  <si>
    <t>Sweden</t>
  </si>
  <si>
    <t>Suède</t>
  </si>
  <si>
    <t>SZ</t>
  </si>
  <si>
    <t>Swaziland</t>
  </si>
  <si>
    <t>SX</t>
  </si>
  <si>
    <t>Sint Maarten</t>
  </si>
  <si>
    <t>Saint-Martin</t>
  </si>
  <si>
    <t>SC</t>
  </si>
  <si>
    <t>Seychelles</t>
  </si>
  <si>
    <t>SY</t>
  </si>
  <si>
    <t>Syrian Arab Republic</t>
  </si>
  <si>
    <t>République arabe syrienne</t>
  </si>
  <si>
    <t>TC</t>
  </si>
  <si>
    <t>Turks and Caicos Islands</t>
  </si>
  <si>
    <t>Turks et Caïques (Îles)</t>
  </si>
  <si>
    <t>TD</t>
  </si>
  <si>
    <t>Chad</t>
  </si>
  <si>
    <t>Tchad</t>
  </si>
  <si>
    <t>TG</t>
  </si>
  <si>
    <t>Togo</t>
  </si>
  <si>
    <t>TH</t>
  </si>
  <si>
    <t>Thailand</t>
  </si>
  <si>
    <t>Thaïlande</t>
  </si>
  <si>
    <t>TJ</t>
  </si>
  <si>
    <t>Tajikistan</t>
  </si>
  <si>
    <t>Tadjikistan</t>
  </si>
  <si>
    <t>TK</t>
  </si>
  <si>
    <t>Tokelau</t>
  </si>
  <si>
    <t>Tokélaou</t>
  </si>
  <si>
    <t>TM</t>
  </si>
  <si>
    <t>Turkmenistan</t>
  </si>
  <si>
    <t>Turkménistan</t>
  </si>
  <si>
    <t>TL</t>
  </si>
  <si>
    <t>Timor-Leste</t>
  </si>
  <si>
    <t>TO</t>
  </si>
  <si>
    <t>Tonga</t>
  </si>
  <si>
    <t>TT</t>
  </si>
  <si>
    <t>Trinidad and Tobago</t>
  </si>
  <si>
    <t>Trinité-et-Tobago</t>
  </si>
  <si>
    <t>TN</t>
  </si>
  <si>
    <t>Tunisia</t>
  </si>
  <si>
    <t>Tunisie</t>
  </si>
  <si>
    <t>TR</t>
  </si>
  <si>
    <t>Turkey</t>
  </si>
  <si>
    <t>Turquie</t>
  </si>
  <si>
    <t>TV</t>
  </si>
  <si>
    <t>Tuvalu</t>
  </si>
  <si>
    <t>TZ</t>
  </si>
  <si>
    <t>United Republic of Tanzania</t>
  </si>
  <si>
    <t>République-Unie de Tanzanie</t>
  </si>
  <si>
    <t>UG</t>
  </si>
  <si>
    <t>Uganda</t>
  </si>
  <si>
    <t>Ouganda</t>
  </si>
  <si>
    <t>UA</t>
  </si>
  <si>
    <t>Ukraine</t>
  </si>
  <si>
    <t>UY</t>
  </si>
  <si>
    <t>Uruguay</t>
  </si>
  <si>
    <t>US</t>
  </si>
  <si>
    <t>United States of America</t>
  </si>
  <si>
    <t>États-Unis d'Amérique</t>
  </si>
  <si>
    <t>UZ</t>
  </si>
  <si>
    <t>Uzbekistan</t>
  </si>
  <si>
    <t>Ouzbékistan</t>
  </si>
  <si>
    <t>VA</t>
  </si>
  <si>
    <t>Holy See</t>
  </si>
  <si>
    <t>Saint-Siège</t>
  </si>
  <si>
    <t>VC</t>
  </si>
  <si>
    <t>Saint Vincent and the Grenadines</t>
  </si>
  <si>
    <t>Saint-Vincent-et-les Grenadines</t>
  </si>
  <si>
    <t>VE</t>
  </si>
  <si>
    <t>Venezuela (Bolivarian Republic of)</t>
  </si>
  <si>
    <t>Venezuela (République bolivarienne du)</t>
  </si>
  <si>
    <t>VG</t>
  </si>
  <si>
    <t>British Virgin Islands</t>
  </si>
  <si>
    <t>Îles Vierges britanniques</t>
  </si>
  <si>
    <t>VI</t>
  </si>
  <si>
    <t>United States Virgin Islands</t>
  </si>
  <si>
    <t>Vierges américaines (Îles)</t>
  </si>
  <si>
    <t>VN</t>
  </si>
  <si>
    <t>Viet Nam</t>
  </si>
  <si>
    <t>VU</t>
  </si>
  <si>
    <t>Vanuatu</t>
  </si>
  <si>
    <t>WK</t>
  </si>
  <si>
    <t>Wake Island</t>
  </si>
  <si>
    <t>Île Wake</t>
  </si>
  <si>
    <t>WF</t>
  </si>
  <si>
    <t>Wallis and Futuna</t>
  </si>
  <si>
    <t>Wallis et Futuna</t>
  </si>
  <si>
    <t>WS</t>
  </si>
  <si>
    <t>Samoa</t>
  </si>
  <si>
    <t>YE</t>
  </si>
  <si>
    <t>Yemen</t>
  </si>
  <si>
    <t>Yémen</t>
  </si>
  <si>
    <t>ZA</t>
  </si>
  <si>
    <t>South Africa</t>
  </si>
  <si>
    <t>Afrique du Sud</t>
  </si>
  <si>
    <t>ZM</t>
  </si>
  <si>
    <t>Zambia</t>
  </si>
  <si>
    <t>Zambie</t>
  </si>
  <si>
    <t>ZW</t>
  </si>
  <si>
    <t>Zimbabwe</t>
  </si>
  <si>
    <t>form_title</t>
  </si>
  <si>
    <t>form_id</t>
  </si>
  <si>
    <t>style</t>
  </si>
  <si>
    <t>public_key</t>
  </si>
  <si>
    <t>submission_url</t>
  </si>
  <si>
    <t>default_language</t>
  </si>
  <si>
    <t>theme-grid pages</t>
  </si>
  <si>
    <t>English</t>
  </si>
  <si>
    <t>Enk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2"/>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scheme val="minor"/>
    </font>
    <font>
      <sz val="8"/>
      <name val="Calibri"/>
      <family val="2"/>
      <scheme val="minor"/>
    </font>
    <font>
      <sz val="10"/>
      <name val="Arial"/>
      <family val="2"/>
    </font>
    <font>
      <sz val="11"/>
      <color theme="1"/>
      <name val="Calibri Light"/>
      <family val="2"/>
      <scheme val="major"/>
    </font>
    <font>
      <sz val="11"/>
      <color rgb="FF222222"/>
      <name val="Calibri Light"/>
      <family val="2"/>
      <scheme val="major"/>
    </font>
    <font>
      <sz val="11"/>
      <color rgb="FF666666"/>
      <name val="Calibri Light"/>
      <family val="2"/>
      <scheme val="major"/>
    </font>
    <font>
      <sz val="11"/>
      <color rgb="FF000000"/>
      <name val="Calibri Light"/>
      <family val="2"/>
      <scheme val="major"/>
    </font>
    <font>
      <sz val="11"/>
      <color rgb="FF24292E"/>
      <name val="Calibri Light"/>
      <family val="2"/>
      <scheme val="major"/>
    </font>
    <font>
      <sz val="11"/>
      <color indexed="8"/>
      <name val="Calibri Light"/>
      <family val="2"/>
      <scheme val="major"/>
    </font>
    <font>
      <b/>
      <sz val="11"/>
      <name val="Calibri Light"/>
      <family val="2"/>
      <scheme val="major"/>
    </font>
    <font>
      <b/>
      <sz val="11"/>
      <color theme="0"/>
      <name val="Calibri Light"/>
      <family val="2"/>
      <scheme val="major"/>
    </font>
    <font>
      <b/>
      <sz val="14"/>
      <name val="Calibri Light"/>
      <family val="2"/>
      <scheme val="major"/>
    </font>
    <font>
      <sz val="10"/>
      <color rgb="FF000000"/>
      <name val="Segoe UI"/>
      <family val="2"/>
    </font>
    <font>
      <sz val="11"/>
      <name val="Calibri Light"/>
      <family val="2"/>
      <scheme val="major"/>
    </font>
    <font>
      <sz val="11"/>
      <color rgb="FF000000"/>
      <name val="Calibri Light"/>
      <family val="2"/>
    </font>
    <font>
      <b/>
      <sz val="11"/>
      <color theme="1"/>
      <name val="Calibri Light"/>
      <family val="2"/>
      <scheme val="major"/>
    </font>
    <font>
      <b/>
      <sz val="11"/>
      <color rgb="FF000000"/>
      <name val="Calibri Light"/>
      <family val="2"/>
      <scheme val="major"/>
    </font>
    <font>
      <sz val="11"/>
      <color theme="0"/>
      <name val="Calibri Light"/>
      <family val="2"/>
      <scheme val="major"/>
    </font>
    <font>
      <sz val="11"/>
      <color rgb="FFFF0000"/>
      <name val="Calibri Light"/>
      <family val="2"/>
      <scheme val="major"/>
    </font>
    <font>
      <sz val="11"/>
      <name val="Calibri Light"/>
      <family val="2"/>
    </font>
    <font>
      <b/>
      <sz val="11"/>
      <name val="Calibri Light"/>
      <family val="2"/>
    </font>
    <font>
      <i/>
      <sz val="11"/>
      <color theme="4" tint="-0.249977111117893"/>
      <name val="Calibri Light"/>
      <family val="2"/>
      <scheme val="major"/>
    </font>
    <font>
      <b/>
      <sz val="11"/>
      <color rgb="FF1E7FB8"/>
      <name val="Calibri Light"/>
      <family val="2"/>
      <scheme val="major"/>
    </font>
    <font>
      <b/>
      <sz val="22"/>
      <color rgb="FF1E7FB8"/>
      <name val="Roboto Light"/>
    </font>
    <font>
      <sz val="22"/>
      <color theme="1"/>
      <name val="Roboto Light"/>
    </font>
    <font>
      <sz val="12"/>
      <color theme="1"/>
      <name val="Roboto Light"/>
    </font>
    <font>
      <b/>
      <sz val="12"/>
      <color theme="1"/>
      <name val="Roboto Light"/>
    </font>
    <font>
      <b/>
      <sz val="12"/>
      <color theme="4" tint="-0.249977111117893"/>
      <name val="Roboto Light"/>
    </font>
  </fonts>
  <fills count="11">
    <fill>
      <patternFill patternType="none"/>
    </fill>
    <fill>
      <patternFill patternType="gray125"/>
    </fill>
    <fill>
      <patternFill patternType="solid">
        <fgColor theme="4" tint="0.39997558519241921"/>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0"/>
        <bgColor indexed="64"/>
      </patternFill>
    </fill>
    <fill>
      <patternFill patternType="solid">
        <fgColor rgb="FF9BC2E6"/>
        <bgColor rgb="FF000000"/>
      </patternFill>
    </fill>
    <fill>
      <patternFill patternType="solid">
        <fgColor rgb="FFA9D08E"/>
        <bgColor rgb="FF000000"/>
      </patternFill>
    </fill>
    <fill>
      <patternFill patternType="solid">
        <fgColor theme="0" tint="-4.9989318521683403E-2"/>
        <bgColor indexed="64"/>
      </patternFill>
    </fill>
    <fill>
      <patternFill patternType="solid">
        <fgColor rgb="FF99CCFF"/>
        <bgColor indexed="64"/>
      </patternFill>
    </fill>
  </fills>
  <borders count="1">
    <border>
      <left/>
      <right/>
      <top/>
      <bottom/>
      <diagonal/>
    </border>
  </borders>
  <cellStyleXfs count="9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0" borderId="0"/>
    <xf numFmtId="0" fontId="7" fillId="0" borderId="0"/>
    <xf numFmtId="0" fontId="3" fillId="0" borderId="0" applyNumberFormat="0" applyFill="0" applyBorder="0" applyAlignment="0" applyProtection="0"/>
  </cellStyleXfs>
  <cellXfs count="92">
    <xf numFmtId="0" fontId="0" fillId="0" borderId="0" xfId="0"/>
    <xf numFmtId="0" fontId="2" fillId="0" borderId="0" xfId="0" applyFont="1"/>
    <xf numFmtId="0" fontId="8" fillId="0" borderId="0" xfId="0" applyFont="1" applyAlignment="1">
      <alignment vertical="center" wrapText="1"/>
    </xf>
    <xf numFmtId="0" fontId="8" fillId="0" borderId="0" xfId="0" applyFont="1"/>
    <xf numFmtId="0" fontId="11" fillId="0" borderId="0" xfId="0" applyFont="1"/>
    <xf numFmtId="0" fontId="12" fillId="0" borderId="0" xfId="0" applyFont="1"/>
    <xf numFmtId="0" fontId="13" fillId="0" borderId="0" xfId="0" applyNumberFormat="1" applyFont="1" applyFill="1" applyAlignment="1">
      <alignment vertical="center"/>
    </xf>
    <xf numFmtId="0" fontId="11" fillId="0" borderId="0" xfId="0" applyNumberFormat="1" applyFont="1" applyFill="1" applyBorder="1" applyAlignment="1">
      <alignment vertical="center"/>
    </xf>
    <xf numFmtId="0" fontId="8" fillId="0" borderId="0" xfId="0" applyFont="1" applyFill="1" applyBorder="1"/>
    <xf numFmtId="0" fontId="11" fillId="4" borderId="0" xfId="0" applyFont="1" applyFill="1"/>
    <xf numFmtId="0" fontId="8" fillId="4" borderId="0" xfId="0" applyFont="1" applyFill="1"/>
    <xf numFmtId="0" fontId="11" fillId="2" borderId="0" xfId="0" applyFont="1" applyFill="1"/>
    <xf numFmtId="0" fontId="8" fillId="2" borderId="0" xfId="0" applyFont="1" applyFill="1"/>
    <xf numFmtId="0" fontId="15" fillId="4" borderId="0" xfId="0" applyFont="1" applyFill="1"/>
    <xf numFmtId="0" fontId="14" fillId="2" borderId="0" xfId="0" applyFont="1" applyFill="1"/>
    <xf numFmtId="0" fontId="16" fillId="3" borderId="0" xfId="0" applyFont="1" applyFill="1"/>
    <xf numFmtId="0" fontId="8" fillId="0" borderId="0" xfId="0" applyFont="1" applyFill="1" applyBorder="1" applyAlignment="1">
      <alignment vertical="center" wrapText="1"/>
    </xf>
    <xf numFmtId="0" fontId="8" fillId="0" borderId="0" xfId="0" applyFont="1" applyFill="1"/>
    <xf numFmtId="0" fontId="11" fillId="0" borderId="0" xfId="0" applyFont="1" applyFill="1"/>
    <xf numFmtId="0" fontId="10" fillId="0" borderId="0" xfId="0" applyFont="1" applyFill="1"/>
    <xf numFmtId="0" fontId="12" fillId="0" borderId="0" xfId="0" applyFont="1" applyFill="1"/>
    <xf numFmtId="0" fontId="14" fillId="0" borderId="0" xfId="0" applyFont="1" applyFill="1"/>
    <xf numFmtId="0" fontId="11" fillId="6" borderId="0" xfId="0" applyFont="1" applyFill="1"/>
    <xf numFmtId="0" fontId="8" fillId="6" borderId="0" xfId="0" applyFont="1" applyFill="1"/>
    <xf numFmtId="0" fontId="18" fillId="0" borderId="0" xfId="0" applyFont="1" applyFill="1"/>
    <xf numFmtId="0" fontId="8" fillId="3" borderId="0" xfId="0" applyFont="1" applyFill="1"/>
    <xf numFmtId="0" fontId="19" fillId="0" borderId="0" xfId="0" applyFont="1"/>
    <xf numFmtId="0" fontId="11" fillId="0" borderId="0" xfId="0" applyFont="1" applyFill="1" applyBorder="1"/>
    <xf numFmtId="0" fontId="20" fillId="0" borderId="0" xfId="0" applyFont="1"/>
    <xf numFmtId="0" fontId="20" fillId="4" borderId="0" xfId="0" applyFont="1" applyFill="1"/>
    <xf numFmtId="0" fontId="21" fillId="2" borderId="0" xfId="0" applyFont="1" applyFill="1"/>
    <xf numFmtId="0" fontId="20" fillId="2" borderId="0" xfId="0" applyFont="1" applyFill="1"/>
    <xf numFmtId="0" fontId="21" fillId="0" borderId="0" xfId="0" applyFont="1"/>
    <xf numFmtId="0" fontId="18" fillId="2" borderId="0" xfId="0" applyFont="1" applyFill="1"/>
    <xf numFmtId="0" fontId="22" fillId="4" borderId="0" xfId="0" applyFont="1" applyFill="1"/>
    <xf numFmtId="0" fontId="17" fillId="0" borderId="0" xfId="0" applyFont="1"/>
    <xf numFmtId="0" fontId="18" fillId="0" borderId="0" xfId="0" applyFont="1"/>
    <xf numFmtId="0" fontId="22" fillId="0" borderId="0" xfId="0" applyFont="1" applyFill="1"/>
    <xf numFmtId="0" fontId="18" fillId="0" borderId="0" xfId="0" quotePrefix="1" applyFont="1" applyFill="1"/>
    <xf numFmtId="0" fontId="23" fillId="0" borderId="0" xfId="0" applyFont="1" applyFill="1" applyBorder="1"/>
    <xf numFmtId="0" fontId="24" fillId="0" borderId="0" xfId="0" applyFont="1"/>
    <xf numFmtId="0" fontId="25" fillId="0" borderId="0" xfId="0" applyFont="1"/>
    <xf numFmtId="0" fontId="24" fillId="7" borderId="0" xfId="0" applyFont="1" applyFill="1"/>
    <xf numFmtId="0" fontId="19" fillId="8" borderId="0" xfId="0" applyFont="1" applyFill="1"/>
    <xf numFmtId="0" fontId="21" fillId="0" borderId="0" xfId="0" applyFont="1" applyAlignment="1">
      <alignment horizontal="left"/>
    </xf>
    <xf numFmtId="0" fontId="8" fillId="0" borderId="0" xfId="0" applyFont="1" applyAlignment="1">
      <alignment horizontal="left"/>
    </xf>
    <xf numFmtId="0" fontId="18" fillId="2" borderId="0" xfId="0" applyFont="1" applyFill="1" applyAlignment="1">
      <alignment horizontal="left"/>
    </xf>
    <xf numFmtId="0" fontId="18" fillId="0" borderId="0" xfId="0" applyFont="1" applyFill="1" applyAlignment="1">
      <alignment horizontal="left"/>
    </xf>
    <xf numFmtId="0" fontId="18" fillId="5" borderId="0" xfId="0" applyFont="1" applyFill="1"/>
    <xf numFmtId="0" fontId="8" fillId="5" borderId="0" xfId="0" applyFont="1" applyFill="1"/>
    <xf numFmtId="0" fontId="8" fillId="5" borderId="0" xfId="0" applyFont="1" applyFill="1" applyAlignment="1">
      <alignment horizontal="left"/>
    </xf>
    <xf numFmtId="49" fontId="21" fillId="0" borderId="0" xfId="0" applyNumberFormat="1" applyFont="1" applyAlignment="1">
      <alignment horizontal="left"/>
    </xf>
    <xf numFmtId="49" fontId="18" fillId="2" borderId="0" xfId="0" applyNumberFormat="1" applyFont="1" applyFill="1" applyAlignment="1">
      <alignment horizontal="left"/>
    </xf>
    <xf numFmtId="49" fontId="8" fillId="0" borderId="0" xfId="0" applyNumberFormat="1" applyFont="1"/>
    <xf numFmtId="49" fontId="8" fillId="0" borderId="0" xfId="0" applyNumberFormat="1" applyFont="1" applyAlignment="1">
      <alignment horizontal="left"/>
    </xf>
    <xf numFmtId="49" fontId="18" fillId="0" borderId="0" xfId="0" applyNumberFormat="1" applyFont="1" applyFill="1" applyAlignment="1">
      <alignment horizontal="left"/>
    </xf>
    <xf numFmtId="49" fontId="18" fillId="0" borderId="0" xfId="0" applyNumberFormat="1" applyFont="1"/>
    <xf numFmtId="49" fontId="18" fillId="5" borderId="0" xfId="0" applyNumberFormat="1" applyFont="1" applyFill="1"/>
    <xf numFmtId="49" fontId="8" fillId="5" borderId="0" xfId="0" applyNumberFormat="1" applyFont="1" applyFill="1" applyAlignment="1">
      <alignment horizontal="left"/>
    </xf>
    <xf numFmtId="0" fontId="27" fillId="0" borderId="0" xfId="0" applyFont="1"/>
    <xf numFmtId="0" fontId="18" fillId="0" borderId="0" xfId="0" applyFont="1" applyFill="1" applyBorder="1" applyAlignment="1" applyProtection="1"/>
    <xf numFmtId="0" fontId="12" fillId="9" borderId="0" xfId="0" applyFont="1" applyFill="1"/>
    <xf numFmtId="0" fontId="8" fillId="9" borderId="0" xfId="0" applyFont="1" applyFill="1"/>
    <xf numFmtId="0" fontId="11" fillId="9" borderId="0" xfId="0" applyFont="1" applyFill="1"/>
    <xf numFmtId="0" fontId="26" fillId="9" borderId="0" xfId="0" applyFont="1" applyFill="1"/>
    <xf numFmtId="0" fontId="26" fillId="9" borderId="0" xfId="0" applyFont="1" applyFill="1" applyAlignment="1"/>
    <xf numFmtId="0" fontId="26" fillId="9" borderId="0" xfId="0" applyFont="1" applyFill="1" applyBorder="1"/>
    <xf numFmtId="0" fontId="18" fillId="9" borderId="0" xfId="0" applyFont="1" applyFill="1"/>
    <xf numFmtId="0" fontId="23" fillId="9" borderId="0" xfId="0" applyFont="1" applyFill="1" applyBorder="1"/>
    <xf numFmtId="0" fontId="11" fillId="9" borderId="0" xfId="0" applyNumberFormat="1" applyFont="1" applyFill="1" applyBorder="1" applyAlignment="1">
      <alignment vertical="center"/>
    </xf>
    <xf numFmtId="0" fontId="19" fillId="9" borderId="0" xfId="0" applyFont="1" applyFill="1"/>
    <xf numFmtId="0" fontId="13" fillId="9" borderId="0" xfId="0" applyNumberFormat="1" applyFont="1" applyFill="1" applyAlignment="1">
      <alignment vertical="center"/>
    </xf>
    <xf numFmtId="0" fontId="8" fillId="9" borderId="0" xfId="0" applyFont="1" applyFill="1" applyBorder="1"/>
    <xf numFmtId="0" fontId="8" fillId="9" borderId="0" xfId="0" applyFont="1" applyFill="1" applyBorder="1" applyAlignment="1">
      <alignment vertical="center" wrapText="1"/>
    </xf>
    <xf numFmtId="0" fontId="9" fillId="9" borderId="0" xfId="0" applyFont="1" applyFill="1" applyBorder="1"/>
    <xf numFmtId="0" fontId="10" fillId="9" borderId="0" xfId="0" applyFont="1" applyFill="1" applyBorder="1"/>
    <xf numFmtId="0" fontId="11" fillId="9" borderId="0" xfId="0" applyFont="1" applyFill="1" applyBorder="1"/>
    <xf numFmtId="0" fontId="8" fillId="9" borderId="0" xfId="0" applyFont="1" applyFill="1" applyBorder="1" applyAlignment="1">
      <alignment vertical="center"/>
    </xf>
    <xf numFmtId="0" fontId="1" fillId="0" borderId="0" xfId="0" applyFont="1"/>
    <xf numFmtId="0" fontId="18" fillId="9" borderId="0" xfId="0" applyFont="1" applyFill="1" applyBorder="1"/>
    <xf numFmtId="0" fontId="18" fillId="0" borderId="0" xfId="0" applyFont="1" applyFill="1" applyBorder="1"/>
    <xf numFmtId="0" fontId="28" fillId="6" borderId="0" xfId="0" applyFont="1" applyFill="1"/>
    <xf numFmtId="0" fontId="29" fillId="6" borderId="0" xfId="0" applyFont="1" applyFill="1"/>
    <xf numFmtId="0" fontId="30" fillId="6" borderId="0" xfId="0" applyFont="1" applyFill="1"/>
    <xf numFmtId="0" fontId="31" fillId="10" borderId="0" xfId="0" applyFont="1" applyFill="1" applyAlignment="1">
      <alignment horizontal="center"/>
    </xf>
    <xf numFmtId="0" fontId="31" fillId="6" borderId="0" xfId="0" applyFont="1" applyFill="1" applyAlignment="1">
      <alignment horizontal="center"/>
    </xf>
    <xf numFmtId="0" fontId="3" fillId="0" borderId="0" xfId="91"/>
    <xf numFmtId="0" fontId="31" fillId="6" borderId="0" xfId="0" applyFont="1" applyFill="1"/>
    <xf numFmtId="0" fontId="31" fillId="9" borderId="0" xfId="0" applyFont="1" applyFill="1"/>
    <xf numFmtId="0" fontId="30" fillId="6" borderId="0" xfId="0" applyFont="1" applyFill="1" applyAlignment="1">
      <alignment horizontal="left" wrapText="1"/>
    </xf>
    <xf numFmtId="0" fontId="30" fillId="6" borderId="0" xfId="0" applyFont="1" applyFill="1" applyAlignment="1">
      <alignment horizontal="left"/>
    </xf>
    <xf numFmtId="0" fontId="30" fillId="6" borderId="0" xfId="0" applyFont="1" applyFill="1" applyAlignment="1">
      <alignment horizontal="left" vertical="top" wrapText="1"/>
    </xf>
  </cellXfs>
  <cellStyles count="92">
    <cellStyle name="Followed Hyperlink" xfId="68" builtinId="9" hidden="1"/>
    <cellStyle name="Followed Hyperlink" xfId="72" builtinId="9" hidden="1"/>
    <cellStyle name="Followed Hyperlink" xfId="76" builtinId="9" hidden="1"/>
    <cellStyle name="Followed Hyperlink" xfId="80" builtinId="9" hidden="1"/>
    <cellStyle name="Followed Hyperlink" xfId="84" builtinId="9" hidden="1"/>
    <cellStyle name="Followed Hyperlink" xfId="88" builtinId="9" hidden="1"/>
    <cellStyle name="Followed Hyperlink" xfId="86" builtinId="9" hidden="1"/>
    <cellStyle name="Followed Hyperlink" xfId="82" builtinId="9" hidden="1"/>
    <cellStyle name="Followed Hyperlink" xfId="78" builtinId="9" hidden="1"/>
    <cellStyle name="Followed Hyperlink" xfId="74" builtinId="9" hidden="1"/>
    <cellStyle name="Followed Hyperlink" xfId="70" builtinId="9" hidden="1"/>
    <cellStyle name="Followed Hyperlink" xfId="66" builtinId="9" hidden="1"/>
    <cellStyle name="Followed Hyperlink" xfId="24" builtinId="9" hidden="1"/>
    <cellStyle name="Followed Hyperlink" xfId="26" builtinId="9" hidden="1"/>
    <cellStyle name="Followed Hyperlink" xfId="28" builtinId="9" hidden="1"/>
    <cellStyle name="Followed Hyperlink" xfId="32" builtinId="9" hidden="1"/>
    <cellStyle name="Followed Hyperlink" xfId="34" builtinId="9" hidden="1"/>
    <cellStyle name="Followed Hyperlink" xfId="36" builtinId="9" hidden="1"/>
    <cellStyle name="Followed Hyperlink" xfId="40" builtinId="9" hidden="1"/>
    <cellStyle name="Followed Hyperlink" xfId="42" builtinId="9" hidden="1"/>
    <cellStyle name="Followed Hyperlink" xfId="44" builtinId="9" hidden="1"/>
    <cellStyle name="Followed Hyperlink" xfId="48" builtinId="9" hidden="1"/>
    <cellStyle name="Followed Hyperlink" xfId="50" builtinId="9" hidden="1"/>
    <cellStyle name="Followed Hyperlink" xfId="52" builtinId="9" hidden="1"/>
    <cellStyle name="Followed Hyperlink" xfId="56" builtinId="9" hidden="1"/>
    <cellStyle name="Followed Hyperlink" xfId="58" builtinId="9" hidden="1"/>
    <cellStyle name="Followed Hyperlink" xfId="60" builtinId="9" hidden="1"/>
    <cellStyle name="Followed Hyperlink" xfId="64" builtinId="9" hidden="1"/>
    <cellStyle name="Followed Hyperlink" xfId="62" builtinId="9" hidden="1"/>
    <cellStyle name="Followed Hyperlink" xfId="54" builtinId="9" hidden="1"/>
    <cellStyle name="Followed Hyperlink" xfId="46" builtinId="9" hidden="1"/>
    <cellStyle name="Followed Hyperlink" xfId="38" builtinId="9" hidden="1"/>
    <cellStyle name="Followed Hyperlink" xfId="30" builtinId="9" hidden="1"/>
    <cellStyle name="Followed Hyperlink" xfId="22" builtinId="9" hidden="1"/>
    <cellStyle name="Followed Hyperlink" xfId="10" builtinId="9" hidden="1"/>
    <cellStyle name="Followed Hyperlink" xfId="12" builtinId="9" hidden="1"/>
    <cellStyle name="Followed Hyperlink" xfId="16" builtinId="9" hidden="1"/>
    <cellStyle name="Followed Hyperlink" xfId="18" builtinId="9" hidden="1"/>
    <cellStyle name="Followed Hyperlink" xfId="20" builtinId="9" hidden="1"/>
    <cellStyle name="Followed Hyperlink" xfId="14" builtinId="9" hidden="1"/>
    <cellStyle name="Followed Hyperlink" xfId="6" builtinId="9" hidden="1"/>
    <cellStyle name="Followed Hyperlink" xfId="8" builtinId="9" hidden="1"/>
    <cellStyle name="Followed Hyperlink" xfId="4" builtinId="9" hidden="1"/>
    <cellStyle name="Followed Hyperlink" xfId="2" builtinId="9" hidden="1"/>
    <cellStyle name="Hyperlink" xfId="55" builtinId="8" hidden="1"/>
    <cellStyle name="Hyperlink" xfId="59" builtinId="8" hidden="1"/>
    <cellStyle name="Hyperlink" xfId="61" builtinId="8" hidden="1"/>
    <cellStyle name="Hyperlink" xfId="63" builtinId="8" hidden="1"/>
    <cellStyle name="Hyperlink" xfId="67" builtinId="8" hidden="1"/>
    <cellStyle name="Hyperlink" xfId="69" builtinId="8" hidden="1"/>
    <cellStyle name="Hyperlink" xfId="71" builtinId="8" hidden="1"/>
    <cellStyle name="Hyperlink" xfId="75" builtinId="8" hidden="1"/>
    <cellStyle name="Hyperlink" xfId="77" builtinId="8" hidden="1"/>
    <cellStyle name="Hyperlink" xfId="79" builtinId="8" hidden="1"/>
    <cellStyle name="Hyperlink" xfId="83" builtinId="8" hidden="1"/>
    <cellStyle name="Hyperlink" xfId="85" builtinId="8" hidden="1"/>
    <cellStyle name="Hyperlink" xfId="87" builtinId="8" hidden="1"/>
    <cellStyle name="Hyperlink" xfId="81" builtinId="8" hidden="1"/>
    <cellStyle name="Hyperlink" xfId="73" builtinId="8" hidden="1"/>
    <cellStyle name="Hyperlink" xfId="65" builtinId="8" hidden="1"/>
    <cellStyle name="Hyperlink" xfId="57" builtinId="8" hidden="1"/>
    <cellStyle name="Hyperlink" xfId="23"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41" builtinId="8" hidden="1"/>
    <cellStyle name="Hyperlink" xfId="25"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5" builtinId="8" hidden="1"/>
    <cellStyle name="Hyperlink" xfId="7" builtinId="8" hidden="1"/>
    <cellStyle name="Hyperlink" xfId="9" builtinId="8" hidden="1"/>
    <cellStyle name="Hyperlink" xfId="3" builtinId="8" hidden="1"/>
    <cellStyle name="Hyperlink" xfId="1" builtinId="8" hidden="1"/>
    <cellStyle name="Hyperlink" xfId="91" builtinId="8"/>
    <cellStyle name="Normal" xfId="0" builtinId="0"/>
    <cellStyle name="Normal 2" xfId="89" xr:uid="{8076B043-6B78-4984-9A72-FAB0160DDAFC}"/>
    <cellStyle name="Normal 3" xfId="90" xr:uid="{ABACFAAC-7C6A-4608-8516-8F09DD4C9C1C}"/>
  </cellStyles>
  <dxfs count="0"/>
  <tableStyles count="0" defaultTableStyle="TableStyleMedium9" defaultPivotStyle="PivotStyleMedium7"/>
  <colors>
    <mruColors>
      <color rgb="FF99CCFF"/>
      <color rgb="FFFFFFCC"/>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0</xdr:rowOff>
    </xdr:from>
    <xdr:to>
      <xdr:col>3</xdr:col>
      <xdr:colOff>60960</xdr:colOff>
      <xdr:row>15</xdr:row>
      <xdr:rowOff>34930</xdr:rowOff>
    </xdr:to>
    <xdr:pic>
      <xdr:nvPicPr>
        <xdr:cNvPr id="4" name="Picture 3">
          <a:extLst>
            <a:ext uri="{FF2B5EF4-FFF2-40B4-BE49-F238E27FC236}">
              <a16:creationId xmlns:a16="http://schemas.microsoft.com/office/drawing/2014/main" id="{74FCC2A4-A8ED-4311-A896-1E0BC8A749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5280" y="4251960"/>
          <a:ext cx="2339340" cy="7664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60A4F-FF1B-41BE-9278-0F823C52C825}">
  <dimension ref="A4:I18"/>
  <sheetViews>
    <sheetView workbookViewId="0">
      <selection activeCell="D10" sqref="D10"/>
    </sheetView>
  </sheetViews>
  <sheetFormatPr defaultColWidth="8.75" defaultRowHeight="15"/>
  <cols>
    <col min="1" max="1" width="4.375" style="83" customWidth="1"/>
    <col min="2" max="2" width="21.25" style="83" customWidth="1"/>
    <col min="3" max="3" width="8.75" style="83"/>
    <col min="4" max="4" width="9.375" style="83" customWidth="1"/>
    <col min="5" max="6" width="8.75" style="83"/>
    <col min="7" max="8" width="8.75" style="83" customWidth="1"/>
    <col min="9" max="16384" width="8.75" style="83"/>
  </cols>
  <sheetData>
    <row r="4" spans="1:9" s="82" customFormat="1" ht="28.15">
      <c r="A4" s="81"/>
      <c r="B4" s="81" t="s">
        <v>0</v>
      </c>
    </row>
    <row r="6" spans="1:9">
      <c r="B6" s="91" t="s">
        <v>1</v>
      </c>
      <c r="C6" s="91"/>
      <c r="D6" s="91"/>
      <c r="E6" s="91"/>
      <c r="F6" s="91"/>
      <c r="G6" s="91"/>
      <c r="H6" s="91"/>
      <c r="I6" s="91"/>
    </row>
    <row r="7" spans="1:9" ht="15.6" customHeight="1">
      <c r="B7" s="91"/>
      <c r="C7" s="91"/>
      <c r="D7" s="91"/>
      <c r="E7" s="91"/>
      <c r="F7" s="91"/>
      <c r="G7" s="91"/>
      <c r="H7" s="91"/>
      <c r="I7" s="91"/>
    </row>
    <row r="8" spans="1:9">
      <c r="B8" s="91"/>
      <c r="C8" s="91"/>
      <c r="D8" s="91"/>
      <c r="E8" s="91"/>
      <c r="F8" s="91"/>
      <c r="G8" s="91"/>
      <c r="H8" s="91"/>
      <c r="I8" s="91"/>
    </row>
    <row r="9" spans="1:9" ht="49.9" customHeight="1">
      <c r="B9" s="91"/>
      <c r="C9" s="91"/>
      <c r="D9" s="91"/>
      <c r="E9" s="91"/>
      <c r="F9" s="91"/>
      <c r="G9" s="91"/>
      <c r="H9" s="91"/>
      <c r="I9" s="91"/>
    </row>
    <row r="10" spans="1:9" ht="15.6">
      <c r="B10" s="87" t="s">
        <v>2</v>
      </c>
      <c r="D10" s="84" t="s">
        <v>3</v>
      </c>
    </row>
    <row r="11" spans="1:9" ht="15.6">
      <c r="D11" s="85"/>
    </row>
    <row r="12" spans="1:9" ht="15.6">
      <c r="B12" s="88" t="s">
        <v>4</v>
      </c>
      <c r="C12" s="83" t="s">
        <v>5</v>
      </c>
    </row>
    <row r="13" spans="1:9" ht="16.149999999999999" customHeight="1">
      <c r="B13" s="89" t="s">
        <v>6</v>
      </c>
      <c r="C13" s="90"/>
      <c r="D13" s="90"/>
      <c r="E13" s="90"/>
      <c r="F13" s="90"/>
      <c r="G13" s="90"/>
      <c r="H13" s="90"/>
    </row>
    <row r="15" spans="1:9" ht="57.6" customHeight="1"/>
    <row r="16" spans="1:9">
      <c r="B16" s="83" t="s">
        <v>7</v>
      </c>
    </row>
    <row r="18" spans="4:4" ht="15.6">
      <c r="D18" s="86"/>
    </row>
  </sheetData>
  <mergeCells count="2">
    <mergeCell ref="B13:H13"/>
    <mergeCell ref="B6:I9"/>
  </mergeCell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3DAAB012-2F51-49C6-8D63-B8F877117092}">
          <x14:formula1>
            <xm:f>list!$A$1:$A$2</xm:f>
          </x14:formula1>
          <xm:sqref>D10:D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242"/>
  <sheetViews>
    <sheetView tabSelected="1" zoomScale="96" zoomScaleNormal="96" workbookViewId="0">
      <pane ySplit="1" topLeftCell="A2" activePane="bottomLeft" state="frozen"/>
      <selection pane="bottomLeft" activeCell="K1" sqref="K1"/>
    </sheetView>
  </sheetViews>
  <sheetFormatPr defaultColWidth="15.125" defaultRowHeight="14.45"/>
  <cols>
    <col min="1" max="1" width="19.375" style="3" customWidth="1"/>
    <col min="2" max="2" width="30.25" style="3" customWidth="1"/>
    <col min="3" max="3" width="25.875" style="3" customWidth="1"/>
    <col min="4" max="4" width="15.125" style="3" customWidth="1"/>
    <col min="5" max="5" width="17.125" style="3" customWidth="1"/>
    <col min="6" max="6" width="19.125" style="3" customWidth="1"/>
    <col min="7" max="7" width="15.125" style="3" customWidth="1"/>
    <col min="8" max="8" width="9.25" style="3" customWidth="1"/>
    <col min="9" max="9" width="9.375" style="3" customWidth="1"/>
    <col min="10" max="10" width="11.625" style="3" customWidth="1"/>
    <col min="11" max="16384" width="15.125" style="3"/>
  </cols>
  <sheetData>
    <row r="1" spans="1:17" s="15" customFormat="1" ht="18">
      <c r="A1" s="15" t="s">
        <v>8</v>
      </c>
      <c r="B1" s="15" t="s">
        <v>9</v>
      </c>
      <c r="C1" s="15" t="s">
        <v>10</v>
      </c>
      <c r="D1" s="15" t="s">
        <v>11</v>
      </c>
      <c r="E1" s="15" t="s">
        <v>12</v>
      </c>
      <c r="F1" s="15" t="s">
        <v>13</v>
      </c>
      <c r="G1" s="15" t="s">
        <v>14</v>
      </c>
      <c r="H1" s="15" t="s">
        <v>15</v>
      </c>
      <c r="I1" s="15" t="s">
        <v>16</v>
      </c>
      <c r="J1" s="15" t="s">
        <v>17</v>
      </c>
      <c r="K1" s="15" t="s">
        <v>18</v>
      </c>
      <c r="L1" s="15" t="s">
        <v>19</v>
      </c>
      <c r="M1" s="15" t="s">
        <v>20</v>
      </c>
      <c r="N1" s="15" t="s">
        <v>21</v>
      </c>
      <c r="O1" s="15" t="s">
        <v>22</v>
      </c>
      <c r="P1" s="15" t="s">
        <v>23</v>
      </c>
      <c r="Q1" s="15" t="s">
        <v>24</v>
      </c>
    </row>
    <row r="2" spans="1:17">
      <c r="A2" s="2" t="s">
        <v>25</v>
      </c>
      <c r="B2" s="3" t="s">
        <v>26</v>
      </c>
    </row>
    <row r="3" spans="1:17">
      <c r="A3" s="2" t="s">
        <v>27</v>
      </c>
      <c r="B3" s="3" t="s">
        <v>28</v>
      </c>
    </row>
    <row r="4" spans="1:17">
      <c r="A4" s="2" t="s">
        <v>27</v>
      </c>
      <c r="B4" s="3" t="s">
        <v>29</v>
      </c>
    </row>
    <row r="5" spans="1:17" s="10" customFormat="1">
      <c r="A5" s="9" t="s">
        <v>30</v>
      </c>
      <c r="B5" s="9" t="s">
        <v>31</v>
      </c>
      <c r="C5" s="9" t="s">
        <v>0</v>
      </c>
      <c r="D5" s="9" t="s">
        <v>32</v>
      </c>
      <c r="J5" s="10" t="s">
        <v>33</v>
      </c>
    </row>
    <row r="6" spans="1:17" s="17" customFormat="1">
      <c r="A6" s="18"/>
      <c r="B6" s="18"/>
      <c r="C6" s="18"/>
      <c r="D6" s="18"/>
    </row>
    <row r="7" spans="1:17" s="33" customFormat="1">
      <c r="A7" s="33" t="s">
        <v>30</v>
      </c>
      <c r="B7" s="33" t="str">
        <f>LOWER(IFERROR(SUBSTITUTE(RIGHT(C7,LEN(C7)-FIND(" ",C7,FIND(" ",C7)+1))," ", "_"),C7))</f>
        <v>interviewer</v>
      </c>
      <c r="C7" s="33" t="s">
        <v>34</v>
      </c>
      <c r="D7" s="33" t="s">
        <v>35</v>
      </c>
      <c r="J7" s="33" t="s">
        <v>36</v>
      </c>
    </row>
    <row r="8" spans="1:17" s="72" customFormat="1">
      <c r="A8" s="73" t="s">
        <v>37</v>
      </c>
      <c r="B8" s="72" t="s">
        <v>38</v>
      </c>
      <c r="C8" s="72" t="s">
        <v>39</v>
      </c>
      <c r="D8" s="72" t="s">
        <v>40</v>
      </c>
      <c r="G8" s="74" t="s">
        <v>41</v>
      </c>
      <c r="H8" s="75"/>
      <c r="I8" s="75"/>
      <c r="J8" s="72" t="s">
        <v>42</v>
      </c>
      <c r="K8" s="72" t="s">
        <v>43</v>
      </c>
      <c r="M8" s="72" t="s">
        <v>44</v>
      </c>
      <c r="N8" s="62" t="s">
        <v>45</v>
      </c>
      <c r="O8" s="68" t="s">
        <v>46</v>
      </c>
    </row>
    <row r="9" spans="1:17" s="72" customFormat="1">
      <c r="A9" s="73" t="s">
        <v>47</v>
      </c>
      <c r="B9" s="72" t="s">
        <v>48</v>
      </c>
      <c r="C9" s="72" t="s">
        <v>49</v>
      </c>
      <c r="D9" s="72" t="s">
        <v>50</v>
      </c>
      <c r="J9" s="72" t="s">
        <v>42</v>
      </c>
      <c r="K9" s="72" t="s">
        <v>43</v>
      </c>
      <c r="P9" s="76"/>
    </row>
    <row r="10" spans="1:17" s="72" customFormat="1">
      <c r="A10" s="77" t="s">
        <v>51</v>
      </c>
      <c r="B10" s="72" t="s">
        <v>52</v>
      </c>
      <c r="C10" s="72" t="s">
        <v>53</v>
      </c>
      <c r="D10" s="72" t="s">
        <v>54</v>
      </c>
      <c r="J10" s="72" t="s">
        <v>55</v>
      </c>
      <c r="K10" s="72" t="s">
        <v>43</v>
      </c>
      <c r="P10" s="76"/>
    </row>
    <row r="11" spans="1:17" s="8" customFormat="1">
      <c r="A11" s="16" t="s">
        <v>47</v>
      </c>
      <c r="B11" s="8" t="s">
        <v>56</v>
      </c>
      <c r="C11" s="8" t="s">
        <v>34</v>
      </c>
      <c r="D11" s="8" t="s">
        <v>57</v>
      </c>
      <c r="J11" s="8" t="s">
        <v>42</v>
      </c>
      <c r="K11" s="8" t="str">
        <f>IFERROR(IF(SEARCH("~*", C11), "Yes", ""),"")</f>
        <v/>
      </c>
      <c r="P11" s="27"/>
    </row>
    <row r="12" spans="1:17" s="12" customFormat="1">
      <c r="A12" s="11" t="s">
        <v>58</v>
      </c>
      <c r="B12" s="11"/>
      <c r="C12" s="11"/>
      <c r="D12" s="11"/>
    </row>
    <row r="13" spans="1:17" s="17" customFormat="1">
      <c r="A13" s="18"/>
      <c r="B13" s="18"/>
      <c r="C13" s="18"/>
      <c r="D13" s="18"/>
    </row>
    <row r="14" spans="1:17" s="34" customFormat="1" ht="13.9" customHeight="1">
      <c r="A14" s="34" t="s">
        <v>58</v>
      </c>
    </row>
    <row r="15" spans="1:17" s="37" customFormat="1" ht="13.9" customHeight="1"/>
    <row r="16" spans="1:17" s="34" customFormat="1" ht="13.9" customHeight="1">
      <c r="A16" s="34" t="s">
        <v>30</v>
      </c>
      <c r="B16" s="34" t="str">
        <f>LOWER(IFERROR(SUBSTITUTE(RIGHT(C16,LEN(C16)-FIND(" ",C16,FIND(" ",C16)+1))," ", "_"),C16))</f>
        <v>patient_information</v>
      </c>
      <c r="C16" s="34" t="s">
        <v>59</v>
      </c>
      <c r="D16" s="34" t="s">
        <v>60</v>
      </c>
      <c r="J16" s="10" t="s">
        <v>33</v>
      </c>
    </row>
    <row r="17" spans="1:15" s="37" customFormat="1" ht="13.9" customHeight="1">
      <c r="J17" s="17"/>
    </row>
    <row r="18" spans="1:15" s="14" customFormat="1">
      <c r="A18" s="14" t="s">
        <v>30</v>
      </c>
      <c r="B18" s="14" t="str">
        <f>SUBSTITUTE(LOWER(C18)," ","_")</f>
        <v>identification</v>
      </c>
      <c r="C18" s="14" t="s">
        <v>61</v>
      </c>
      <c r="D18" s="14" t="s">
        <v>61</v>
      </c>
      <c r="J18" s="14" t="s">
        <v>36</v>
      </c>
    </row>
    <row r="19" spans="1:15" s="62" customFormat="1">
      <c r="A19" s="61" t="s">
        <v>47</v>
      </c>
      <c r="B19" s="62" t="s">
        <v>62</v>
      </c>
      <c r="C19" s="62" t="s">
        <v>63</v>
      </c>
      <c r="D19" s="62" t="s">
        <v>64</v>
      </c>
      <c r="E19" s="71"/>
      <c r="J19" s="62" t="s">
        <v>42</v>
      </c>
      <c r="K19" s="62" t="s">
        <v>43</v>
      </c>
    </row>
    <row r="20" spans="1:15" s="62" customFormat="1">
      <c r="A20" s="61" t="s">
        <v>47</v>
      </c>
      <c r="B20" s="62" t="s">
        <v>65</v>
      </c>
      <c r="C20" s="62" t="s">
        <v>66</v>
      </c>
      <c r="D20" s="62" t="s">
        <v>67</v>
      </c>
      <c r="E20" s="71"/>
      <c r="J20" s="62" t="s">
        <v>42</v>
      </c>
      <c r="K20" s="62" t="s">
        <v>43</v>
      </c>
    </row>
    <row r="21" spans="1:15" s="17" customFormat="1">
      <c r="A21" s="20" t="s">
        <v>47</v>
      </c>
      <c r="B21" s="17" t="s">
        <v>68</v>
      </c>
      <c r="C21" s="17" t="s">
        <v>69</v>
      </c>
      <c r="D21" s="17" t="s">
        <v>70</v>
      </c>
      <c r="E21" s="6"/>
      <c r="J21" s="17" t="s">
        <v>71</v>
      </c>
      <c r="K21" s="17" t="s">
        <v>72</v>
      </c>
    </row>
    <row r="22" spans="1:15" s="31" customFormat="1">
      <c r="A22" s="30" t="s">
        <v>58</v>
      </c>
      <c r="B22" s="30"/>
      <c r="C22" s="30"/>
      <c r="D22" s="30"/>
    </row>
    <row r="23" spans="1:15" s="17" customFormat="1">
      <c r="A23" s="20"/>
      <c r="E23" s="6"/>
    </row>
    <row r="24" spans="1:15" s="14" customFormat="1">
      <c r="A24" s="14" t="s">
        <v>30</v>
      </c>
      <c r="B24" s="14" t="str">
        <f>SUBSTITUTE(LOWER(C24)," ","_")</f>
        <v>demographic</v>
      </c>
      <c r="C24" s="14" t="s">
        <v>73</v>
      </c>
      <c r="D24" s="14" t="s">
        <v>74</v>
      </c>
      <c r="J24" s="14" t="s">
        <v>36</v>
      </c>
    </row>
    <row r="25" spans="1:15" s="62" customFormat="1">
      <c r="A25" s="61" t="s">
        <v>75</v>
      </c>
      <c r="B25" s="62" t="s">
        <v>76</v>
      </c>
      <c r="C25" s="62" t="s">
        <v>77</v>
      </c>
      <c r="D25" s="62" t="s">
        <v>78</v>
      </c>
      <c r="E25" s="71"/>
      <c r="J25" s="62" t="s">
        <v>79</v>
      </c>
      <c r="K25" s="62" t="s">
        <v>43</v>
      </c>
    </row>
    <row r="26" spans="1:15" s="62" customFormat="1">
      <c r="A26" s="61" t="s">
        <v>37</v>
      </c>
      <c r="B26" s="62" t="s">
        <v>80</v>
      </c>
      <c r="C26" s="62" t="s">
        <v>81</v>
      </c>
      <c r="D26" s="62" t="s">
        <v>82</v>
      </c>
      <c r="E26" s="71"/>
      <c r="F26" s="71"/>
      <c r="J26" s="62" t="s">
        <v>83</v>
      </c>
      <c r="M26" s="62" t="s">
        <v>44</v>
      </c>
      <c r="N26" s="62" t="s">
        <v>45</v>
      </c>
      <c r="O26" s="68" t="s">
        <v>46</v>
      </c>
    </row>
    <row r="27" spans="1:15" s="72" customFormat="1">
      <c r="A27" s="61" t="s">
        <v>84</v>
      </c>
      <c r="B27" s="62" t="s">
        <v>85</v>
      </c>
      <c r="C27" s="62" t="s">
        <v>86</v>
      </c>
      <c r="D27" s="62" t="s">
        <v>87</v>
      </c>
      <c r="E27" s="71"/>
      <c r="F27" s="71" t="str">
        <f>"not(${"&amp;B26&amp;"} &gt; date('1900-01-01'))"</f>
        <v>not(${patinfo_DoB} &gt; date('1900-01-01'))</v>
      </c>
      <c r="H27" s="62"/>
      <c r="I27" s="62"/>
      <c r="J27" s="62" t="s">
        <v>83</v>
      </c>
      <c r="K27" s="62" t="s">
        <v>43</v>
      </c>
    </row>
    <row r="28" spans="1:15" s="72" customFormat="1">
      <c r="A28" s="61" t="s">
        <v>88</v>
      </c>
      <c r="B28" s="62" t="s">
        <v>89</v>
      </c>
      <c r="C28" s="62" t="s">
        <v>90</v>
      </c>
      <c r="D28" s="62" t="s">
        <v>91</v>
      </c>
      <c r="E28" s="71"/>
      <c r="F28" s="69" t="str">
        <f>"not(${"&amp;B26&amp;"} &gt; date('1900-01-01'))"</f>
        <v>not(${patinfo_DoB} &gt; date('1900-01-01'))</v>
      </c>
      <c r="H28" s="62"/>
      <c r="I28" s="62"/>
      <c r="J28" s="62" t="s">
        <v>92</v>
      </c>
      <c r="K28" s="62" t="s">
        <v>43</v>
      </c>
    </row>
    <row r="29" spans="1:15" s="17" customFormat="1">
      <c r="A29" s="20" t="s">
        <v>47</v>
      </c>
      <c r="B29" s="17" t="s">
        <v>93</v>
      </c>
      <c r="C29" s="17" t="s">
        <v>94</v>
      </c>
      <c r="D29" s="17" t="s">
        <v>95</v>
      </c>
      <c r="J29" s="17" t="s">
        <v>92</v>
      </c>
      <c r="K29" s="17" t="s">
        <v>72</v>
      </c>
      <c r="N29" s="18"/>
      <c r="O29" s="18"/>
    </row>
    <row r="30" spans="1:15" s="17" customFormat="1">
      <c r="A30" s="20" t="s">
        <v>96</v>
      </c>
      <c r="B30" s="17" t="s">
        <v>97</v>
      </c>
      <c r="C30" s="17" t="s">
        <v>98</v>
      </c>
      <c r="D30" s="17" t="s">
        <v>99</v>
      </c>
      <c r="J30" s="17" t="s">
        <v>92</v>
      </c>
      <c r="K30" s="17" t="s">
        <v>72</v>
      </c>
      <c r="N30" s="18"/>
      <c r="O30" s="18"/>
    </row>
    <row r="31" spans="1:15" s="17" customFormat="1">
      <c r="A31" s="20" t="s">
        <v>47</v>
      </c>
      <c r="B31" s="17" t="s">
        <v>100</v>
      </c>
      <c r="C31" s="17" t="s">
        <v>101</v>
      </c>
      <c r="D31" s="17" t="s">
        <v>102</v>
      </c>
      <c r="F31" s="7" t="str">
        <f>"${"&amp;B30&amp;"} = '1'"</f>
        <v>${patinfo_HCW} = '1'</v>
      </c>
      <c r="H31" s="19"/>
      <c r="I31" s="19"/>
      <c r="J31" s="17" t="s">
        <v>42</v>
      </c>
      <c r="K31" s="17" t="s">
        <v>72</v>
      </c>
    </row>
    <row r="32" spans="1:15" s="17" customFormat="1">
      <c r="A32" s="20" t="s">
        <v>47</v>
      </c>
      <c r="B32" s="17" t="s">
        <v>103</v>
      </c>
      <c r="C32" s="17" t="s">
        <v>104</v>
      </c>
      <c r="D32" s="17" t="s">
        <v>105</v>
      </c>
      <c r="F32" s="17" t="str">
        <f>"${"&amp;B30&amp;"} = '1'"</f>
        <v>${patinfo_HCW} = '1'</v>
      </c>
      <c r="H32" s="18"/>
      <c r="I32" s="18"/>
      <c r="J32" s="17" t="s">
        <v>42</v>
      </c>
      <c r="K32" s="17" t="s">
        <v>72</v>
      </c>
    </row>
    <row r="33" spans="1:15" s="31" customFormat="1">
      <c r="A33" s="30" t="s">
        <v>58</v>
      </c>
      <c r="B33" s="30"/>
      <c r="C33" s="30"/>
      <c r="D33" s="30"/>
    </row>
    <row r="34" spans="1:15" s="17" customFormat="1">
      <c r="A34" s="20"/>
      <c r="H34" s="18"/>
      <c r="I34" s="18"/>
    </row>
    <row r="35" spans="1:15" s="14" customFormat="1">
      <c r="A35" s="14" t="s">
        <v>30</v>
      </c>
      <c r="B35" s="14" t="str">
        <f>SUBSTITUTE(LOWER(C35)," ","_")</f>
        <v>geographic</v>
      </c>
      <c r="C35" s="14" t="s">
        <v>106</v>
      </c>
      <c r="D35" s="14" t="s">
        <v>107</v>
      </c>
      <c r="J35" s="14" t="s">
        <v>36</v>
      </c>
    </row>
    <row r="36" spans="1:15" s="62" customFormat="1">
      <c r="A36" s="61" t="s">
        <v>47</v>
      </c>
      <c r="B36" s="62" t="s">
        <v>108</v>
      </c>
      <c r="C36" s="62" t="s">
        <v>109</v>
      </c>
      <c r="D36" s="62" t="s">
        <v>110</v>
      </c>
      <c r="J36" s="62" t="s">
        <v>71</v>
      </c>
      <c r="K36" s="62" t="s">
        <v>43</v>
      </c>
      <c r="N36" s="63"/>
      <c r="O36" s="63"/>
    </row>
    <row r="37" spans="1:15" s="64" customFormat="1" ht="13.9" customHeight="1">
      <c r="A37" s="64" t="s">
        <v>111</v>
      </c>
      <c r="B37" s="64" t="s">
        <v>112</v>
      </c>
      <c r="C37" s="64" t="s">
        <v>113</v>
      </c>
      <c r="D37" s="64" t="s">
        <v>114</v>
      </c>
      <c r="J37" s="64" t="s">
        <v>92</v>
      </c>
      <c r="K37" s="64" t="s">
        <v>43</v>
      </c>
    </row>
    <row r="38" spans="1:15" s="64" customFormat="1">
      <c r="A38" s="64" t="s">
        <v>47</v>
      </c>
      <c r="B38" s="64" t="s">
        <v>115</v>
      </c>
      <c r="C38" s="64" t="s">
        <v>116</v>
      </c>
      <c r="D38" s="64" t="s">
        <v>117</v>
      </c>
      <c r="F38" s="64" t="str">
        <f>"${"&amp;B37&amp;"} = 'OT'"</f>
        <v>${patinfo_admin1} = 'OT'</v>
      </c>
      <c r="J38" s="64" t="s">
        <v>42</v>
      </c>
      <c r="K38" s="64" t="s">
        <v>43</v>
      </c>
    </row>
    <row r="39" spans="1:15" s="64" customFormat="1">
      <c r="A39" s="64" t="s">
        <v>118</v>
      </c>
      <c r="B39" s="64" t="s">
        <v>119</v>
      </c>
      <c r="C39" s="64" t="s">
        <v>120</v>
      </c>
      <c r="D39" s="64" t="s">
        <v>121</v>
      </c>
      <c r="E39" s="64" t="str">
        <f>B37&amp;"=${"&amp;B37&amp;"}"</f>
        <v>patinfo_admin1=${patinfo_admin1}</v>
      </c>
      <c r="F39" s="64" t="str">
        <f>"not(${"&amp;B37&amp;"} = 'OT')"</f>
        <v>not(${patinfo_admin1} = 'OT')</v>
      </c>
      <c r="H39" s="65"/>
      <c r="I39" s="65"/>
      <c r="J39" s="64" t="s">
        <v>92</v>
      </c>
      <c r="K39" s="64" t="s">
        <v>43</v>
      </c>
    </row>
    <row r="40" spans="1:15" s="64" customFormat="1">
      <c r="A40" s="64" t="s">
        <v>47</v>
      </c>
      <c r="B40" s="64" t="s">
        <v>122</v>
      </c>
      <c r="C40" s="64" t="s">
        <v>123</v>
      </c>
      <c r="D40" s="64" t="s">
        <v>124</v>
      </c>
      <c r="F40" s="64" t="str">
        <f>"(${"&amp;B37&amp;"} = 'OT') or (${"&amp;B37&amp;"} = concat( ${"&amp;B37&amp;"},'OT'))"</f>
        <v>(${patinfo_admin1} = 'OT') or (${patinfo_admin1} = concat( ${patinfo_admin1},'OT'))</v>
      </c>
      <c r="H40" s="65"/>
      <c r="I40" s="65"/>
      <c r="J40" s="64" t="s">
        <v>42</v>
      </c>
      <c r="K40" s="64" t="s">
        <v>43</v>
      </c>
    </row>
    <row r="41" spans="1:15" s="64" customFormat="1">
      <c r="A41" s="64" t="s">
        <v>125</v>
      </c>
      <c r="B41" s="64" t="s">
        <v>126</v>
      </c>
      <c r="C41" s="64" t="s">
        <v>127</v>
      </c>
      <c r="D41" s="64" t="s">
        <v>128</v>
      </c>
      <c r="E41" s="64" t="str">
        <f>B39&amp;"=${"&amp;B39&amp;"}"</f>
        <v>patinfo_admin2=${patinfo_admin2}</v>
      </c>
      <c r="F41" s="64" t="str">
        <f>"not(${"&amp;B37&amp;"} = 'OT') and not(${"&amp;B39&amp;"} = concat( ${"&amp;B37&amp;"},'OT'))"</f>
        <v>not(${patinfo_admin1} = 'OT') and not(${patinfo_admin2} = concat( ${patinfo_admin1},'OT'))</v>
      </c>
      <c r="J41" s="64" t="s">
        <v>92</v>
      </c>
      <c r="K41" s="64" t="s">
        <v>43</v>
      </c>
    </row>
    <row r="42" spans="1:15" s="64" customFormat="1">
      <c r="A42" s="64" t="s">
        <v>47</v>
      </c>
      <c r="B42" s="64" t="s">
        <v>129</v>
      </c>
      <c r="C42" s="64" t="s">
        <v>130</v>
      </c>
      <c r="D42" s="64" t="s">
        <v>131</v>
      </c>
      <c r="F42" s="64" t="str">
        <f>"(${"&amp;B37&amp;"} = 'OT') or (${"&amp;B39&amp;"} = concat( ${"&amp;B37&amp;"},'OT')) or (${"&amp;B41&amp;"} = concat( ${"&amp;B39&amp;"},'OT'))"</f>
        <v>(${patinfo_admin1} = 'OT') or (${patinfo_admin2} = concat( ${patinfo_admin1},'OT')) or (${patinfo_admin3} = concat( ${patinfo_admin2},'OT'))</v>
      </c>
      <c r="J42" s="64" t="s">
        <v>42</v>
      </c>
      <c r="K42" s="64" t="s">
        <v>43</v>
      </c>
    </row>
    <row r="43" spans="1:15" s="64" customFormat="1">
      <c r="A43" s="64" t="s">
        <v>132</v>
      </c>
      <c r="B43" s="64" t="s">
        <v>133</v>
      </c>
      <c r="C43" s="64" t="s">
        <v>134</v>
      </c>
      <c r="D43" s="64" t="s">
        <v>135</v>
      </c>
      <c r="E43" s="64" t="str">
        <f>B41&amp;"=${"&amp;B41&amp;"}"</f>
        <v>patinfo_admin3=${patinfo_admin3}</v>
      </c>
      <c r="F43" s="64" t="str">
        <f>"not(${"&amp;B37&amp;"} = 'OT') and not(${"&amp;B39&amp;"} = concat( ${"&amp;B37&amp;"},'OT')) and not(${"&amp;B41&amp;"} = concat( ${"&amp;B39&amp;"},'OT'))"</f>
        <v>not(${patinfo_admin1} = 'OT') and not(${patinfo_admin2} = concat( ${patinfo_admin1},'OT')) and not(${patinfo_admin3} = concat( ${patinfo_admin2},'OT'))</v>
      </c>
      <c r="H43" s="66"/>
      <c r="I43" s="66"/>
      <c r="J43" s="64" t="s">
        <v>92</v>
      </c>
      <c r="K43" s="64" t="s">
        <v>43</v>
      </c>
    </row>
    <row r="44" spans="1:15" s="64" customFormat="1">
      <c r="A44" s="64" t="s">
        <v>47</v>
      </c>
      <c r="B44" s="64" t="s">
        <v>136</v>
      </c>
      <c r="C44" s="64" t="s">
        <v>137</v>
      </c>
      <c r="D44" s="64" t="s">
        <v>138</v>
      </c>
      <c r="F44" s="64" t="str">
        <f>"(${"&amp;B37&amp;"} = 'OT') or (${"&amp;B39&amp;"} = concat( ${"&amp;B37&amp;"},'OT')) or (${"&amp;B41&amp;"} = concat( ${"&amp;B39&amp;"},'OT')) or (${"&amp;B43&amp;"} = concat( ${"&amp;B41&amp;"},'OT'))"</f>
        <v>(${patinfo_admin1} = 'OT') or (${patinfo_admin2} = concat( ${patinfo_admin1},'OT')) or (${patinfo_admin3} = concat( ${patinfo_admin2},'OT')) or (${patinfo_admin4} = concat( ${patinfo_admin3},'OT'))</v>
      </c>
      <c r="H44" s="66"/>
      <c r="I44" s="66"/>
      <c r="J44" s="64" t="s">
        <v>42</v>
      </c>
      <c r="K44" s="64" t="s">
        <v>43</v>
      </c>
    </row>
    <row r="45" spans="1:15">
      <c r="A45" s="5" t="s">
        <v>139</v>
      </c>
      <c r="B45" s="3" t="s">
        <v>140</v>
      </c>
      <c r="C45" s="3" t="s">
        <v>141</v>
      </c>
      <c r="D45" s="3" t="s">
        <v>142</v>
      </c>
      <c r="F45" s="36"/>
      <c r="H45" s="8" t="s">
        <v>143</v>
      </c>
      <c r="I45" s="8" t="s">
        <v>144</v>
      </c>
      <c r="J45" s="17" t="s">
        <v>92</v>
      </c>
      <c r="K45" s="17" t="s">
        <v>43</v>
      </c>
      <c r="N45" s="4"/>
      <c r="O45" s="4"/>
    </row>
    <row r="46" spans="1:15">
      <c r="A46" s="4" t="s">
        <v>145</v>
      </c>
      <c r="B46" s="3" t="s">
        <v>146</v>
      </c>
      <c r="C46" s="3" t="s">
        <v>147</v>
      </c>
      <c r="D46" s="3" t="s">
        <v>148</v>
      </c>
      <c r="F46" s="17" t="str">
        <f>"${"&amp;B45&amp;"} = '1'"</f>
        <v>${patinfo_gps_type} = '1'</v>
      </c>
      <c r="J46" s="3" t="s">
        <v>71</v>
      </c>
      <c r="K46" s="17"/>
      <c r="N46" s="4"/>
      <c r="O46" s="4"/>
    </row>
    <row r="47" spans="1:15">
      <c r="A47" s="4" t="s">
        <v>149</v>
      </c>
      <c r="B47" s="3" t="s">
        <v>150</v>
      </c>
      <c r="C47" s="3" t="s">
        <v>151</v>
      </c>
      <c r="D47" s="3" t="s">
        <v>152</v>
      </c>
      <c r="F47" s="3" t="str">
        <f>"${"&amp;B45&amp;"} = '2'"</f>
        <v>${patinfo_gps_type} = '2'</v>
      </c>
      <c r="J47" s="3" t="s">
        <v>83</v>
      </c>
      <c r="K47" s="17" t="s">
        <v>43</v>
      </c>
      <c r="M47" s="3" t="s">
        <v>153</v>
      </c>
      <c r="N47" s="4"/>
      <c r="O47" s="4"/>
    </row>
    <row r="48" spans="1:15">
      <c r="A48" s="4" t="s">
        <v>149</v>
      </c>
      <c r="B48" s="3" t="s">
        <v>154</v>
      </c>
      <c r="C48" s="3" t="s">
        <v>155</v>
      </c>
      <c r="D48" s="3" t="s">
        <v>156</v>
      </c>
      <c r="F48" s="3" t="str">
        <f>"${"&amp;B45&amp;"} = '2'"</f>
        <v>${patinfo_gps_type} = '2'</v>
      </c>
      <c r="J48" s="3" t="s">
        <v>83</v>
      </c>
      <c r="K48" s="17" t="s">
        <v>43</v>
      </c>
      <c r="M48" s="3" t="s">
        <v>157</v>
      </c>
      <c r="N48" s="4"/>
      <c r="O48" s="4"/>
    </row>
    <row r="49" spans="1:15" s="31" customFormat="1">
      <c r="A49" s="30" t="s">
        <v>58</v>
      </c>
      <c r="B49" s="30"/>
      <c r="C49" s="30"/>
      <c r="D49" s="30"/>
    </row>
    <row r="50" spans="1:15" s="17" customFormat="1">
      <c r="A50" s="18"/>
      <c r="B50" s="18"/>
      <c r="C50" s="18"/>
      <c r="D50" s="18"/>
    </row>
    <row r="51" spans="1:15" s="13" customFormat="1" ht="13.9" customHeight="1">
      <c r="A51" s="13" t="s">
        <v>58</v>
      </c>
    </row>
    <row r="52" spans="1:15" s="17" customFormat="1">
      <c r="A52" s="18"/>
      <c r="B52" s="18"/>
      <c r="C52" s="18"/>
      <c r="D52" s="18"/>
    </row>
    <row r="53" spans="1:15" s="13" customFormat="1" ht="13.9" customHeight="1">
      <c r="A53" s="13" t="s">
        <v>30</v>
      </c>
      <c r="B53" s="13" t="str">
        <f>LOWER(IFERROR(SUBSTITUTE(RIGHT(C53,LEN(C53)-FIND(" ",C53,FIND(" ",C53)+1))," ", "_"),C53))</f>
        <v>clinical_information</v>
      </c>
      <c r="C53" s="13" t="s">
        <v>158</v>
      </c>
      <c r="D53" s="13" t="s">
        <v>159</v>
      </c>
      <c r="J53" s="29" t="s">
        <v>33</v>
      </c>
    </row>
    <row r="54" spans="1:15" s="17" customFormat="1">
      <c r="A54" s="18"/>
      <c r="B54" s="18"/>
      <c r="C54" s="18"/>
      <c r="D54" s="18"/>
    </row>
    <row r="55" spans="1:15" s="14" customFormat="1">
      <c r="A55" s="14" t="s">
        <v>30</v>
      </c>
      <c r="B55" s="14" t="str">
        <f>SUBSTITUTE(LOWER(C55)," ","_")</f>
        <v>patient_clinical_course</v>
      </c>
      <c r="C55" s="14" t="s">
        <v>160</v>
      </c>
      <c r="D55" s="14" t="s">
        <v>161</v>
      </c>
      <c r="J55" s="14" t="s">
        <v>36</v>
      </c>
    </row>
    <row r="56" spans="1:15" s="67" customFormat="1">
      <c r="A56" s="67" t="s">
        <v>37</v>
      </c>
      <c r="B56" s="62" t="s">
        <v>162</v>
      </c>
      <c r="C56" s="62" t="s">
        <v>163</v>
      </c>
      <c r="D56" s="62" t="s">
        <v>164</v>
      </c>
      <c r="J56" s="67" t="s">
        <v>42</v>
      </c>
      <c r="K56" s="67" t="s">
        <v>43</v>
      </c>
      <c r="M56" s="62" t="s">
        <v>44</v>
      </c>
      <c r="N56" s="62" t="s">
        <v>45</v>
      </c>
      <c r="O56" s="79" t="s">
        <v>165</v>
      </c>
    </row>
    <row r="57" spans="1:15" s="24" customFormat="1">
      <c r="A57" s="24" t="s">
        <v>37</v>
      </c>
      <c r="B57" s="3" t="s">
        <v>166</v>
      </c>
      <c r="C57" s="3" t="s">
        <v>167</v>
      </c>
      <c r="D57" s="3" t="s">
        <v>168</v>
      </c>
      <c r="J57" s="24" t="s">
        <v>42</v>
      </c>
      <c r="M57" s="17" t="str">
        <f>".&lt;=today() and .&gt;=${"&amp;B56&amp;"}"</f>
        <v>.&lt;=today() and .&gt;=${patcourse_dateonset}</v>
      </c>
      <c r="N57" s="17" t="s">
        <v>169</v>
      </c>
      <c r="O57" s="80" t="s">
        <v>165</v>
      </c>
    </row>
    <row r="58" spans="1:15" s="67" customFormat="1">
      <c r="A58" s="67" t="s">
        <v>96</v>
      </c>
      <c r="B58" s="62" t="s">
        <v>170</v>
      </c>
      <c r="C58" s="62" t="s">
        <v>171</v>
      </c>
      <c r="D58" s="62" t="s">
        <v>172</v>
      </c>
      <c r="J58" s="67" t="s">
        <v>173</v>
      </c>
    </row>
    <row r="59" spans="1:15" s="67" customFormat="1">
      <c r="A59" s="67" t="s">
        <v>47</v>
      </c>
      <c r="B59" s="62" t="s">
        <v>174</v>
      </c>
      <c r="C59" s="62" t="s">
        <v>63</v>
      </c>
      <c r="D59" s="62" t="s">
        <v>175</v>
      </c>
      <c r="F59" s="69" t="str">
        <f>"${"&amp;B58&amp;"} = 1"</f>
        <v>${patcourse_admit} = 1</v>
      </c>
      <c r="J59" s="67" t="s">
        <v>42</v>
      </c>
      <c r="K59" s="67" t="s">
        <v>43</v>
      </c>
    </row>
    <row r="60" spans="1:15" s="67" customFormat="1">
      <c r="A60" s="67" t="s">
        <v>176</v>
      </c>
      <c r="B60" s="62" t="s">
        <v>177</v>
      </c>
      <c r="C60" s="62" t="s">
        <v>178</v>
      </c>
      <c r="D60" s="62" t="s">
        <v>179</v>
      </c>
      <c r="J60" s="67" t="s">
        <v>55</v>
      </c>
      <c r="K60" s="67" t="s">
        <v>43</v>
      </c>
    </row>
    <row r="61" spans="1:15" s="67" customFormat="1">
      <c r="A61" s="67" t="s">
        <v>37</v>
      </c>
      <c r="B61" s="62" t="s">
        <v>180</v>
      </c>
      <c r="C61" s="62" t="s">
        <v>181</v>
      </c>
      <c r="D61" s="62" t="s">
        <v>182</v>
      </c>
      <c r="F61" s="62" t="str">
        <f>"${"&amp;B60&amp;"}!=1"</f>
        <v>${patcourse_outcome}!=1</v>
      </c>
      <c r="J61" s="67" t="s">
        <v>42</v>
      </c>
      <c r="K61" s="67" t="s">
        <v>43</v>
      </c>
      <c r="M61" s="62" t="str">
        <f>".&lt;=today() and .&gt;=${"&amp;B56&amp;"}"</f>
        <v>.&lt;=today() and .&gt;=${patcourse_dateonset}</v>
      </c>
      <c r="N61" s="62" t="s">
        <v>169</v>
      </c>
      <c r="O61" s="79" t="s">
        <v>165</v>
      </c>
    </row>
    <row r="62" spans="1:15" s="31" customFormat="1">
      <c r="A62" s="30" t="s">
        <v>58</v>
      </c>
      <c r="B62" s="30"/>
      <c r="C62" s="30"/>
      <c r="D62" s="30"/>
    </row>
    <row r="63" spans="1:15" s="17" customFormat="1">
      <c r="A63" s="18"/>
      <c r="B63" s="18"/>
      <c r="C63" s="18"/>
      <c r="D63" s="18"/>
    </row>
    <row r="64" spans="1:15" s="14" customFormat="1">
      <c r="A64" s="14" t="s">
        <v>30</v>
      </c>
      <c r="B64" s="14" t="str">
        <f>SUBSTITUTE(LOWER(C64)," ","_")</f>
        <v>patient_symptoms_at_presentation</v>
      </c>
      <c r="C64" s="14" t="s">
        <v>183</v>
      </c>
      <c r="D64" s="14" t="s">
        <v>184</v>
      </c>
      <c r="J64" s="14" t="s">
        <v>185</v>
      </c>
    </row>
    <row r="65" spans="1:10" s="21" customFormat="1">
      <c r="A65" s="24" t="s">
        <v>186</v>
      </c>
      <c r="B65" s="24" t="s">
        <v>187</v>
      </c>
      <c r="C65" s="24" t="s">
        <v>188</v>
      </c>
      <c r="D65" s="24" t="s">
        <v>189</v>
      </c>
      <c r="J65" s="24" t="s">
        <v>190</v>
      </c>
    </row>
    <row r="66" spans="1:10" s="17" customFormat="1">
      <c r="A66" s="24" t="s">
        <v>191</v>
      </c>
      <c r="B66" s="36" t="s">
        <v>192</v>
      </c>
      <c r="C66" s="36" t="s">
        <v>193</v>
      </c>
      <c r="D66" s="36" t="s">
        <v>194</v>
      </c>
      <c r="J66" s="17" t="s">
        <v>79</v>
      </c>
    </row>
    <row r="67" spans="1:10" s="17" customFormat="1">
      <c r="A67" s="24" t="s">
        <v>191</v>
      </c>
      <c r="B67" s="36" t="s">
        <v>195</v>
      </c>
      <c r="C67" s="36" t="s">
        <v>196</v>
      </c>
      <c r="D67" s="36" t="s">
        <v>197</v>
      </c>
      <c r="J67" s="17" t="s">
        <v>79</v>
      </c>
    </row>
    <row r="68" spans="1:10" s="17" customFormat="1">
      <c r="A68" s="24" t="s">
        <v>191</v>
      </c>
      <c r="B68" s="36" t="s">
        <v>198</v>
      </c>
      <c r="C68" s="36" t="s">
        <v>199</v>
      </c>
      <c r="D68" s="36" t="s">
        <v>199</v>
      </c>
      <c r="J68" s="17" t="s">
        <v>79</v>
      </c>
    </row>
    <row r="69" spans="1:10" s="17" customFormat="1">
      <c r="A69" s="24" t="s">
        <v>191</v>
      </c>
      <c r="B69" s="36" t="s">
        <v>200</v>
      </c>
      <c r="C69" s="36" t="s">
        <v>201</v>
      </c>
      <c r="D69" s="36" t="s">
        <v>202</v>
      </c>
      <c r="J69" s="17" t="s">
        <v>79</v>
      </c>
    </row>
    <row r="70" spans="1:10" s="17" customFormat="1">
      <c r="A70" s="24" t="s">
        <v>191</v>
      </c>
      <c r="B70" s="36" t="s">
        <v>203</v>
      </c>
      <c r="C70" s="36" t="s">
        <v>204</v>
      </c>
      <c r="D70" s="36" t="s">
        <v>205</v>
      </c>
      <c r="J70" s="17" t="s">
        <v>79</v>
      </c>
    </row>
    <row r="71" spans="1:10" s="17" customFormat="1">
      <c r="A71" s="24" t="s">
        <v>191</v>
      </c>
      <c r="B71" s="36" t="s">
        <v>206</v>
      </c>
      <c r="C71" s="36" t="s">
        <v>207</v>
      </c>
      <c r="D71" s="36" t="s">
        <v>208</v>
      </c>
      <c r="J71" s="17" t="s">
        <v>79</v>
      </c>
    </row>
    <row r="72" spans="1:10" s="17" customFormat="1">
      <c r="A72" s="24" t="s">
        <v>191</v>
      </c>
      <c r="B72" s="36" t="s">
        <v>209</v>
      </c>
      <c r="C72" s="36" t="s">
        <v>210</v>
      </c>
      <c r="D72" s="36" t="s">
        <v>211</v>
      </c>
      <c r="J72" s="17" t="s">
        <v>79</v>
      </c>
    </row>
    <row r="73" spans="1:10" s="17" customFormat="1">
      <c r="A73" s="24" t="s">
        <v>191</v>
      </c>
      <c r="B73" s="36" t="s">
        <v>212</v>
      </c>
      <c r="C73" s="36" t="s">
        <v>213</v>
      </c>
      <c r="D73" s="36" t="s">
        <v>214</v>
      </c>
      <c r="J73" s="17" t="s">
        <v>79</v>
      </c>
    </row>
    <row r="74" spans="1:10" s="17" customFormat="1">
      <c r="A74" s="24" t="s">
        <v>191</v>
      </c>
      <c r="B74" s="36" t="s">
        <v>215</v>
      </c>
      <c r="C74" s="36" t="s">
        <v>216</v>
      </c>
      <c r="D74" s="36" t="s">
        <v>217</v>
      </c>
      <c r="J74" s="17" t="s">
        <v>79</v>
      </c>
    </row>
    <row r="75" spans="1:10" s="17" customFormat="1">
      <c r="A75" s="24" t="s">
        <v>191</v>
      </c>
      <c r="B75" s="36" t="s">
        <v>218</v>
      </c>
      <c r="C75" s="36" t="s">
        <v>219</v>
      </c>
      <c r="D75" s="36" t="s">
        <v>220</v>
      </c>
      <c r="J75" s="17" t="s">
        <v>79</v>
      </c>
    </row>
    <row r="76" spans="1:10" s="17" customFormat="1">
      <c r="A76" s="24" t="s">
        <v>191</v>
      </c>
      <c r="B76" s="36" t="s">
        <v>221</v>
      </c>
      <c r="C76" s="36" t="s">
        <v>222</v>
      </c>
      <c r="D76" s="36" t="s">
        <v>223</v>
      </c>
      <c r="J76" s="17" t="s">
        <v>79</v>
      </c>
    </row>
    <row r="77" spans="1:10" s="17" customFormat="1">
      <c r="A77" s="24" t="s">
        <v>191</v>
      </c>
      <c r="B77" s="36" t="s">
        <v>224</v>
      </c>
      <c r="C77" s="36" t="s">
        <v>225</v>
      </c>
      <c r="D77" s="36" t="s">
        <v>226</v>
      </c>
      <c r="F77" s="17" t="str">
        <f>"${"&amp;B76&amp;"}=1"</f>
        <v>${patsympt_pain}=1</v>
      </c>
      <c r="J77" s="17" t="s">
        <v>79</v>
      </c>
    </row>
    <row r="78" spans="1:10" s="17" customFormat="1">
      <c r="A78" s="24" t="s">
        <v>191</v>
      </c>
      <c r="B78" s="36" t="s">
        <v>227</v>
      </c>
      <c r="C78" s="36" t="s">
        <v>228</v>
      </c>
      <c r="D78" s="36" t="s">
        <v>229</v>
      </c>
      <c r="F78" s="17" t="str">
        <f>"${"&amp;B76&amp;"}=1"</f>
        <v>${patsympt_pain}=1</v>
      </c>
      <c r="J78" s="17" t="s">
        <v>79</v>
      </c>
    </row>
    <row r="79" spans="1:10" s="17" customFormat="1">
      <c r="A79" s="24" t="s">
        <v>191</v>
      </c>
      <c r="B79" s="36" t="s">
        <v>230</v>
      </c>
      <c r="C79" s="36" t="s">
        <v>231</v>
      </c>
      <c r="D79" s="36" t="s">
        <v>232</v>
      </c>
      <c r="F79" s="17" t="str">
        <f>"${"&amp;B76&amp;"}=1"</f>
        <v>${patsympt_pain}=1</v>
      </c>
      <c r="J79" s="17" t="s">
        <v>79</v>
      </c>
    </row>
    <row r="80" spans="1:10" s="17" customFormat="1">
      <c r="A80" s="24" t="s">
        <v>191</v>
      </c>
      <c r="B80" s="36" t="s">
        <v>233</v>
      </c>
      <c r="C80" s="36" t="s">
        <v>234</v>
      </c>
      <c r="D80" s="36" t="s">
        <v>235</v>
      </c>
      <c r="F80" s="17" t="str">
        <f>"${"&amp;B76&amp;"}=1"</f>
        <v>${patsympt_pain}=1</v>
      </c>
      <c r="J80" s="17" t="s">
        <v>79</v>
      </c>
    </row>
    <row r="81" spans="1:10" s="17" customFormat="1">
      <c r="A81" s="24" t="s">
        <v>191</v>
      </c>
      <c r="B81" s="36" t="s">
        <v>236</v>
      </c>
      <c r="C81" s="36" t="s">
        <v>237</v>
      </c>
      <c r="D81" s="36" t="s">
        <v>238</v>
      </c>
      <c r="J81" s="17" t="s">
        <v>79</v>
      </c>
    </row>
    <row r="82" spans="1:10" s="17" customFormat="1">
      <c r="A82" s="24" t="s">
        <v>191</v>
      </c>
      <c r="B82" s="3" t="s">
        <v>239</v>
      </c>
      <c r="C82" s="3" t="s">
        <v>240</v>
      </c>
      <c r="D82" s="3" t="s">
        <v>241</v>
      </c>
      <c r="J82" s="17" t="s">
        <v>79</v>
      </c>
    </row>
    <row r="83" spans="1:10" s="17" customFormat="1">
      <c r="A83" s="24" t="s">
        <v>47</v>
      </c>
      <c r="B83" s="3" t="s">
        <v>242</v>
      </c>
      <c r="C83" s="3" t="s">
        <v>243</v>
      </c>
      <c r="D83" s="3" t="s">
        <v>244</v>
      </c>
      <c r="J83" s="17" t="s">
        <v>190</v>
      </c>
    </row>
    <row r="84" spans="1:10" s="31" customFormat="1">
      <c r="A84" s="30" t="s">
        <v>58</v>
      </c>
      <c r="B84" s="30"/>
      <c r="C84" s="30"/>
      <c r="D84" s="30"/>
    </row>
    <row r="85" spans="1:10" s="17" customFormat="1">
      <c r="A85" s="18"/>
      <c r="B85" s="18"/>
      <c r="C85" s="4"/>
      <c r="D85" s="18"/>
    </row>
    <row r="86" spans="1:10" s="14" customFormat="1">
      <c r="A86" s="14" t="s">
        <v>30</v>
      </c>
      <c r="B86" s="14" t="str">
        <f>SUBSTITUTE(LOWER(C86)," ","_")</f>
        <v>patient_signs_at_presentation</v>
      </c>
      <c r="C86" s="30" t="s">
        <v>245</v>
      </c>
      <c r="D86" s="14" t="s">
        <v>246</v>
      </c>
      <c r="J86" s="14" t="s">
        <v>185</v>
      </c>
    </row>
    <row r="87" spans="1:10" s="21" customFormat="1">
      <c r="A87" s="24" t="s">
        <v>186</v>
      </c>
      <c r="B87" s="24" t="s">
        <v>247</v>
      </c>
      <c r="C87" s="24" t="s">
        <v>248</v>
      </c>
      <c r="D87" s="24" t="s">
        <v>249</v>
      </c>
      <c r="J87" s="24" t="s">
        <v>190</v>
      </c>
    </row>
    <row r="88" spans="1:10" s="24" customFormat="1">
      <c r="A88" s="24" t="s">
        <v>191</v>
      </c>
      <c r="B88" s="3" t="s">
        <v>250</v>
      </c>
      <c r="C88" s="3" t="s">
        <v>251</v>
      </c>
      <c r="D88" s="3" t="s">
        <v>252</v>
      </c>
      <c r="J88" s="17" t="s">
        <v>79</v>
      </c>
    </row>
    <row r="89" spans="1:10" s="24" customFormat="1">
      <c r="A89" s="24" t="s">
        <v>191</v>
      </c>
      <c r="B89" s="3" t="s">
        <v>253</v>
      </c>
      <c r="C89" s="3" t="s">
        <v>254</v>
      </c>
      <c r="D89" s="3" t="s">
        <v>255</v>
      </c>
      <c r="J89" s="17" t="s">
        <v>79</v>
      </c>
    </row>
    <row r="90" spans="1:10" s="24" customFormat="1">
      <c r="A90" s="24" t="s">
        <v>191</v>
      </c>
      <c r="B90" s="3" t="s">
        <v>256</v>
      </c>
      <c r="C90" s="3" t="s">
        <v>257</v>
      </c>
      <c r="D90" s="3" t="s">
        <v>258</v>
      </c>
      <c r="J90" s="17" t="s">
        <v>79</v>
      </c>
    </row>
    <row r="91" spans="1:10" s="24" customFormat="1">
      <c r="A91" s="24" t="s">
        <v>191</v>
      </c>
      <c r="B91" s="3" t="s">
        <v>259</v>
      </c>
      <c r="C91" s="3" t="s">
        <v>260</v>
      </c>
      <c r="D91" s="3" t="s">
        <v>261</v>
      </c>
      <c r="J91" s="17" t="s">
        <v>79</v>
      </c>
    </row>
    <row r="92" spans="1:10" s="24" customFormat="1">
      <c r="A92" s="24" t="s">
        <v>191</v>
      </c>
      <c r="B92" s="3" t="s">
        <v>262</v>
      </c>
      <c r="C92" s="3" t="s">
        <v>263</v>
      </c>
      <c r="D92" s="3" t="s">
        <v>264</v>
      </c>
      <c r="J92" s="17" t="s">
        <v>79</v>
      </c>
    </row>
    <row r="93" spans="1:10" s="24" customFormat="1">
      <c r="A93" s="24" t="s">
        <v>191</v>
      </c>
      <c r="B93" s="3" t="s">
        <v>265</v>
      </c>
      <c r="C93" s="3" t="s">
        <v>266</v>
      </c>
      <c r="D93" s="3" t="s">
        <v>267</v>
      </c>
      <c r="J93" s="17" t="s">
        <v>79</v>
      </c>
    </row>
    <row r="94" spans="1:10" s="24" customFormat="1">
      <c r="A94" s="24" t="s">
        <v>191</v>
      </c>
      <c r="B94" s="3" t="s">
        <v>268</v>
      </c>
      <c r="C94" s="3" t="s">
        <v>269</v>
      </c>
      <c r="D94" s="3" t="s">
        <v>270</v>
      </c>
      <c r="J94" s="17" t="s">
        <v>79</v>
      </c>
    </row>
    <row r="95" spans="1:10" s="24" customFormat="1">
      <c r="A95" s="24" t="s">
        <v>191</v>
      </c>
      <c r="B95" s="3" t="s">
        <v>271</v>
      </c>
      <c r="C95" s="3" t="s">
        <v>272</v>
      </c>
      <c r="D95" s="3" t="s">
        <v>273</v>
      </c>
      <c r="J95" s="17" t="s">
        <v>79</v>
      </c>
    </row>
    <row r="96" spans="1:10" s="24" customFormat="1">
      <c r="A96" s="24" t="s">
        <v>191</v>
      </c>
      <c r="B96" s="3" t="s">
        <v>274</v>
      </c>
      <c r="C96" s="3" t="s">
        <v>275</v>
      </c>
      <c r="D96" s="3" t="s">
        <v>276</v>
      </c>
      <c r="J96" s="17" t="s">
        <v>79</v>
      </c>
    </row>
    <row r="97" spans="1:10" s="24" customFormat="1">
      <c r="A97" s="24" t="s">
        <v>191</v>
      </c>
      <c r="B97" s="3" t="s">
        <v>277</v>
      </c>
      <c r="C97" s="3" t="s">
        <v>278</v>
      </c>
      <c r="D97" s="3" t="s">
        <v>279</v>
      </c>
      <c r="J97" s="17" t="s">
        <v>79</v>
      </c>
    </row>
    <row r="98" spans="1:10" s="24" customFormat="1">
      <c r="A98" s="24" t="s">
        <v>47</v>
      </c>
      <c r="B98" s="3" t="s">
        <v>280</v>
      </c>
      <c r="C98" s="3" t="s">
        <v>281</v>
      </c>
      <c r="D98" s="3" t="s">
        <v>282</v>
      </c>
      <c r="F98" s="17" t="str">
        <f>"${"&amp;B97&amp;"}=1"</f>
        <v>${pat_sign_nymph}=1</v>
      </c>
      <c r="J98" s="17" t="s">
        <v>173</v>
      </c>
    </row>
    <row r="99" spans="1:10" s="24" customFormat="1">
      <c r="A99" s="24" t="s">
        <v>191</v>
      </c>
      <c r="B99" s="3" t="s">
        <v>283</v>
      </c>
      <c r="C99" s="3" t="s">
        <v>284</v>
      </c>
      <c r="D99" s="3" t="s">
        <v>285</v>
      </c>
      <c r="J99" s="17" t="s">
        <v>79</v>
      </c>
    </row>
    <row r="100" spans="1:10" s="24" customFormat="1">
      <c r="A100" s="24" t="s">
        <v>191</v>
      </c>
      <c r="B100" s="3" t="s">
        <v>286</v>
      </c>
      <c r="C100" s="3" t="s">
        <v>287</v>
      </c>
      <c r="D100" s="3" t="s">
        <v>288</v>
      </c>
      <c r="J100" s="17" t="s">
        <v>79</v>
      </c>
    </row>
    <row r="101" spans="1:10" s="24" customFormat="1">
      <c r="A101" s="24" t="s">
        <v>191</v>
      </c>
      <c r="B101" s="3" t="s">
        <v>289</v>
      </c>
      <c r="C101" s="3" t="s">
        <v>290</v>
      </c>
      <c r="D101" s="3" t="s">
        <v>291</v>
      </c>
      <c r="J101" s="17" t="s">
        <v>79</v>
      </c>
    </row>
    <row r="102" spans="1:10" s="24" customFormat="1">
      <c r="A102" s="24" t="s">
        <v>191</v>
      </c>
      <c r="B102" s="3" t="s">
        <v>292</v>
      </c>
      <c r="C102" s="3" t="s">
        <v>293</v>
      </c>
      <c r="D102" s="3" t="s">
        <v>294</v>
      </c>
      <c r="J102" s="17" t="s">
        <v>79</v>
      </c>
    </row>
    <row r="103" spans="1:10" s="24" customFormat="1">
      <c r="A103" s="24" t="s">
        <v>191</v>
      </c>
      <c r="B103" s="3" t="s">
        <v>295</v>
      </c>
      <c r="C103" s="3" t="s">
        <v>296</v>
      </c>
      <c r="D103" s="3" t="s">
        <v>297</v>
      </c>
      <c r="J103" s="17" t="s">
        <v>79</v>
      </c>
    </row>
    <row r="104" spans="1:10" s="24" customFormat="1">
      <c r="A104" s="24" t="s">
        <v>191</v>
      </c>
      <c r="B104" s="3" t="s">
        <v>298</v>
      </c>
      <c r="C104" s="3" t="s">
        <v>299</v>
      </c>
      <c r="D104" s="3" t="s">
        <v>300</v>
      </c>
      <c r="F104" s="17" t="str">
        <f>"${"&amp;B103&amp;"}='1'"</f>
        <v>${pat_sign_bleeds}='1'</v>
      </c>
      <c r="J104" s="17" t="s">
        <v>79</v>
      </c>
    </row>
    <row r="105" spans="1:10" s="24" customFormat="1">
      <c r="A105" s="24" t="s">
        <v>191</v>
      </c>
      <c r="B105" s="3" t="s">
        <v>301</v>
      </c>
      <c r="C105" s="3" t="s">
        <v>302</v>
      </c>
      <c r="D105" s="3" t="s">
        <v>303</v>
      </c>
      <c r="F105" s="17" t="str">
        <f>"${"&amp;B103&amp;"}='1'"</f>
        <v>${pat_sign_bleeds}='1'</v>
      </c>
      <c r="J105" s="17" t="s">
        <v>79</v>
      </c>
    </row>
    <row r="106" spans="1:10" s="24" customFormat="1">
      <c r="A106" s="24" t="s">
        <v>191</v>
      </c>
      <c r="B106" s="3" t="s">
        <v>304</v>
      </c>
      <c r="C106" s="3" t="s">
        <v>305</v>
      </c>
      <c r="D106" s="3" t="s">
        <v>306</v>
      </c>
      <c r="F106" s="17" t="str">
        <f>"${"&amp;B103&amp;"}='1'"</f>
        <v>${pat_sign_bleeds}='1'</v>
      </c>
      <c r="J106" s="17" t="s">
        <v>79</v>
      </c>
    </row>
    <row r="107" spans="1:10" s="24" customFormat="1">
      <c r="A107" s="24" t="s">
        <v>191</v>
      </c>
      <c r="B107" s="3" t="s">
        <v>307</v>
      </c>
      <c r="C107" s="3" t="s">
        <v>308</v>
      </c>
      <c r="D107" s="3" t="s">
        <v>309</v>
      </c>
      <c r="F107" s="24" t="str">
        <f>"${"&amp;B103&amp;"}='1'"</f>
        <v>${pat_sign_bleeds}='1'</v>
      </c>
      <c r="J107" s="17" t="s">
        <v>79</v>
      </c>
    </row>
    <row r="108" spans="1:10" s="24" customFormat="1">
      <c r="A108" s="24" t="s">
        <v>191</v>
      </c>
      <c r="B108" s="3" t="s">
        <v>310</v>
      </c>
      <c r="C108" s="3" t="s">
        <v>311</v>
      </c>
      <c r="D108" s="3" t="s">
        <v>312</v>
      </c>
      <c r="F108" s="24" t="str">
        <f>"${"&amp;B103&amp;"}='1'"</f>
        <v>${pat_sign_bleeds}='1'</v>
      </c>
      <c r="J108" s="17" t="s">
        <v>79</v>
      </c>
    </row>
    <row r="109" spans="1:10" s="24" customFormat="1">
      <c r="A109" s="24" t="s">
        <v>47</v>
      </c>
      <c r="B109" s="3" t="s">
        <v>313</v>
      </c>
      <c r="C109" s="3" t="s">
        <v>314</v>
      </c>
      <c r="D109" s="3" t="s">
        <v>315</v>
      </c>
      <c r="F109" s="24" t="str">
        <f>"${"&amp;B103&amp;"}='1'"</f>
        <v>${pat_sign_bleeds}='1'</v>
      </c>
      <c r="J109" s="17" t="s">
        <v>316</v>
      </c>
    </row>
    <row r="110" spans="1:10" s="24" customFormat="1">
      <c r="A110" s="24" t="s">
        <v>47</v>
      </c>
      <c r="B110" s="3" t="s">
        <v>317</v>
      </c>
      <c r="C110" s="3" t="s">
        <v>318</v>
      </c>
      <c r="D110" s="3" t="s">
        <v>319</v>
      </c>
      <c r="J110" s="24" t="s">
        <v>190</v>
      </c>
    </row>
    <row r="111" spans="1:10" s="31" customFormat="1">
      <c r="A111" s="30" t="s">
        <v>58</v>
      </c>
      <c r="B111" s="30"/>
      <c r="C111" s="30"/>
      <c r="D111" s="30"/>
    </row>
    <row r="112" spans="1:10" s="24" customFormat="1">
      <c r="B112" s="3"/>
      <c r="C112" s="3"/>
      <c r="D112" s="3"/>
    </row>
    <row r="113" spans="1:17" s="14" customFormat="1">
      <c r="A113" s="14" t="s">
        <v>30</v>
      </c>
      <c r="B113" s="14" t="str">
        <f>SUBSTITUTE(LOWER(C113)," ","_")</f>
        <v>patient_signs_at_presentation</v>
      </c>
      <c r="C113" s="30" t="s">
        <v>245</v>
      </c>
      <c r="D113" s="14" t="s">
        <v>246</v>
      </c>
      <c r="J113" s="14" t="s">
        <v>185</v>
      </c>
    </row>
    <row r="114" spans="1:17" s="24" customFormat="1">
      <c r="A114" s="24" t="s">
        <v>84</v>
      </c>
      <c r="B114" s="3" t="s">
        <v>320</v>
      </c>
      <c r="C114" s="3" t="s">
        <v>321</v>
      </c>
      <c r="D114" s="3" t="s">
        <v>322</v>
      </c>
      <c r="J114" s="24" t="s">
        <v>83</v>
      </c>
      <c r="M114" s="78" t="s">
        <v>323</v>
      </c>
      <c r="N114" s="24" t="s">
        <v>324</v>
      </c>
      <c r="O114" s="24" t="s">
        <v>325</v>
      </c>
    </row>
    <row r="115" spans="1:17" s="24" customFormat="1">
      <c r="A115" s="24" t="s">
        <v>84</v>
      </c>
      <c r="B115" s="3" t="s">
        <v>326</v>
      </c>
      <c r="C115" s="3" t="s">
        <v>327</v>
      </c>
      <c r="D115" s="3" t="s">
        <v>328</v>
      </c>
      <c r="J115" s="24" t="s">
        <v>83</v>
      </c>
      <c r="M115" s="78" t="s">
        <v>329</v>
      </c>
      <c r="N115" s="24" t="s">
        <v>330</v>
      </c>
      <c r="O115" s="24" t="s">
        <v>331</v>
      </c>
    </row>
    <row r="116" spans="1:17" s="24" customFormat="1">
      <c r="A116" s="24" t="s">
        <v>149</v>
      </c>
      <c r="B116" s="3" t="s">
        <v>332</v>
      </c>
      <c r="C116" s="3" t="s">
        <v>333</v>
      </c>
      <c r="D116" s="3" t="s">
        <v>334</v>
      </c>
      <c r="G116" s="38"/>
      <c r="J116" s="24" t="s">
        <v>83</v>
      </c>
      <c r="M116" s="24" t="s">
        <v>335</v>
      </c>
      <c r="N116" s="24" t="s">
        <v>336</v>
      </c>
      <c r="O116" s="24" t="s">
        <v>337</v>
      </c>
    </row>
    <row r="117" spans="1:17" s="24" customFormat="1">
      <c r="A117" s="24" t="s">
        <v>338</v>
      </c>
      <c r="B117" s="3" t="s">
        <v>339</v>
      </c>
      <c r="C117" s="3" t="s">
        <v>340</v>
      </c>
      <c r="D117" s="3" t="s">
        <v>341</v>
      </c>
      <c r="F117" s="24" t="str">
        <f>"${"&amp;B116&amp;"}&gt;0"</f>
        <v>${pat_sign_temp}&gt;0</v>
      </c>
      <c r="G117" s="24">
        <v>1</v>
      </c>
      <c r="J117" s="24" t="s">
        <v>79</v>
      </c>
      <c r="K117" s="24" t="s">
        <v>43</v>
      </c>
    </row>
    <row r="118" spans="1:17" s="24" customFormat="1">
      <c r="A118" s="24" t="s">
        <v>84</v>
      </c>
      <c r="B118" s="3" t="s">
        <v>342</v>
      </c>
      <c r="C118" s="3" t="s">
        <v>343</v>
      </c>
      <c r="D118" s="3" t="s">
        <v>344</v>
      </c>
      <c r="J118" s="24" t="s">
        <v>83</v>
      </c>
      <c r="M118" s="78" t="s">
        <v>345</v>
      </c>
      <c r="N118" s="24" t="s">
        <v>346</v>
      </c>
      <c r="O118" s="24" t="s">
        <v>347</v>
      </c>
    </row>
    <row r="119" spans="1:17" s="24" customFormat="1">
      <c r="A119" s="24" t="s">
        <v>84</v>
      </c>
      <c r="B119" s="3" t="s">
        <v>348</v>
      </c>
      <c r="C119" s="3" t="s">
        <v>349</v>
      </c>
      <c r="D119" s="3" t="s">
        <v>350</v>
      </c>
      <c r="J119" s="24" t="s">
        <v>83</v>
      </c>
      <c r="M119" s="78" t="s">
        <v>351</v>
      </c>
      <c r="N119" s="24" t="s">
        <v>352</v>
      </c>
      <c r="O119" s="24" t="s">
        <v>353</v>
      </c>
    </row>
    <row r="120" spans="1:17" s="24" customFormat="1">
      <c r="A120" s="24" t="s">
        <v>84</v>
      </c>
      <c r="B120" s="3" t="s">
        <v>354</v>
      </c>
      <c r="C120" s="3" t="s">
        <v>355</v>
      </c>
      <c r="D120" s="3" t="s">
        <v>356</v>
      </c>
      <c r="J120" s="24" t="s">
        <v>83</v>
      </c>
      <c r="M120" s="78" t="s">
        <v>357</v>
      </c>
      <c r="N120" s="24" t="s">
        <v>358</v>
      </c>
      <c r="O120" s="24" t="s">
        <v>359</v>
      </c>
    </row>
    <row r="121" spans="1:17" s="24" customFormat="1">
      <c r="A121" s="24" t="s">
        <v>96</v>
      </c>
      <c r="B121" s="3" t="s">
        <v>360</v>
      </c>
      <c r="C121" s="3" t="s">
        <v>361</v>
      </c>
      <c r="D121" s="3" t="s">
        <v>362</v>
      </c>
      <c r="J121" s="17" t="s">
        <v>79</v>
      </c>
    </row>
    <row r="122" spans="1:17" s="24" customFormat="1">
      <c r="A122" s="24" t="s">
        <v>84</v>
      </c>
      <c r="B122" s="3" t="s">
        <v>363</v>
      </c>
      <c r="C122" s="3" t="s">
        <v>364</v>
      </c>
      <c r="D122" s="3" t="s">
        <v>365</v>
      </c>
      <c r="J122" s="24" t="s">
        <v>83</v>
      </c>
      <c r="M122" s="24" t="s">
        <v>366</v>
      </c>
      <c r="N122" s="24" t="s">
        <v>367</v>
      </c>
      <c r="O122" s="24" t="s">
        <v>368</v>
      </c>
    </row>
    <row r="123" spans="1:17" s="31" customFormat="1">
      <c r="A123" s="30" t="s">
        <v>58</v>
      </c>
      <c r="B123" s="30"/>
      <c r="C123" s="30"/>
      <c r="D123" s="30"/>
    </row>
    <row r="124" spans="1:17" s="23" customFormat="1">
      <c r="A124" s="22"/>
      <c r="B124" s="22"/>
      <c r="C124" s="22"/>
      <c r="D124" s="22"/>
    </row>
    <row r="125" spans="1:17" s="14" customFormat="1">
      <c r="A125" s="14" t="s">
        <v>30</v>
      </c>
      <c r="B125" s="14" t="str">
        <f>SUBSTITUTE(LOWER(C125)," ","_")</f>
        <v>underlying_conditions_and_comorbidity</v>
      </c>
      <c r="C125" s="30" t="s">
        <v>369</v>
      </c>
      <c r="D125" s="14" t="s">
        <v>370</v>
      </c>
      <c r="J125" s="14" t="s">
        <v>185</v>
      </c>
    </row>
    <row r="126" spans="1:17" s="14" customFormat="1" ht="15">
      <c r="A126" s="40" t="s">
        <v>186</v>
      </c>
      <c r="B126" s="40" t="s">
        <v>371</v>
      </c>
      <c r="C126" s="35" t="s">
        <v>372</v>
      </c>
      <c r="D126" s="40" t="s">
        <v>373</v>
      </c>
      <c r="E126" s="40"/>
      <c r="F126" s="41"/>
      <c r="G126" s="41"/>
      <c r="H126" s="41"/>
      <c r="I126" s="41"/>
      <c r="J126" s="40" t="s">
        <v>190</v>
      </c>
      <c r="K126" s="41"/>
      <c r="L126" s="41"/>
      <c r="M126" s="41"/>
      <c r="N126" s="41"/>
      <c r="O126" s="41"/>
      <c r="P126" s="41"/>
      <c r="Q126" s="41"/>
    </row>
    <row r="127" spans="1:17" s="24" customFormat="1">
      <c r="A127" s="24" t="s">
        <v>191</v>
      </c>
      <c r="B127" s="24" t="s">
        <v>374</v>
      </c>
      <c r="C127" s="18" t="s">
        <v>375</v>
      </c>
      <c r="D127" s="24" t="s">
        <v>376</v>
      </c>
      <c r="J127" s="24" t="s">
        <v>83</v>
      </c>
    </row>
    <row r="128" spans="1:17" s="24" customFormat="1">
      <c r="A128" s="24" t="s">
        <v>191</v>
      </c>
      <c r="B128" s="24" t="s">
        <v>377</v>
      </c>
      <c r="C128" s="18" t="s">
        <v>378</v>
      </c>
      <c r="D128" s="24" t="s">
        <v>379</v>
      </c>
      <c r="J128" s="24" t="s">
        <v>83</v>
      </c>
    </row>
    <row r="129" spans="1:15" s="24" customFormat="1">
      <c r="A129" s="24" t="s">
        <v>37</v>
      </c>
      <c r="B129" s="24" t="s">
        <v>380</v>
      </c>
      <c r="C129" s="18" t="s">
        <v>381</v>
      </c>
      <c r="D129" s="24" t="s">
        <v>382</v>
      </c>
      <c r="F129" s="17" t="str">
        <f>"${"&amp;B128&amp;"}='1'"</f>
        <v>${Comcond_partum}='1'</v>
      </c>
      <c r="J129" s="24" t="s">
        <v>42</v>
      </c>
      <c r="M129" s="17" t="s">
        <v>44</v>
      </c>
      <c r="N129" s="17" t="s">
        <v>45</v>
      </c>
      <c r="O129" s="39" t="s">
        <v>46</v>
      </c>
    </row>
    <row r="130" spans="1:15" s="24" customFormat="1">
      <c r="A130" s="24" t="s">
        <v>191</v>
      </c>
      <c r="B130" s="24" t="s">
        <v>383</v>
      </c>
      <c r="C130" s="18" t="s">
        <v>384</v>
      </c>
      <c r="D130" s="24" t="s">
        <v>385</v>
      </c>
      <c r="J130" s="24" t="s">
        <v>83</v>
      </c>
    </row>
    <row r="131" spans="1:15" s="24" customFormat="1">
      <c r="A131" s="24" t="s">
        <v>191</v>
      </c>
      <c r="B131" s="24" t="s">
        <v>386</v>
      </c>
      <c r="C131" s="18" t="s">
        <v>387</v>
      </c>
      <c r="D131" s="24" t="s">
        <v>388</v>
      </c>
      <c r="J131" s="24" t="s">
        <v>83</v>
      </c>
    </row>
    <row r="132" spans="1:15" s="24" customFormat="1">
      <c r="A132" s="24" t="s">
        <v>191</v>
      </c>
      <c r="B132" s="24" t="s">
        <v>389</v>
      </c>
      <c r="C132" s="18" t="s">
        <v>390</v>
      </c>
      <c r="D132" s="24" t="s">
        <v>391</v>
      </c>
      <c r="J132" s="24" t="s">
        <v>83</v>
      </c>
    </row>
    <row r="133" spans="1:15" s="24" customFormat="1">
      <c r="A133" s="24" t="s">
        <v>47</v>
      </c>
      <c r="B133" s="24" t="s">
        <v>392</v>
      </c>
      <c r="C133" s="18" t="s">
        <v>393</v>
      </c>
      <c r="D133" s="24" t="s">
        <v>394</v>
      </c>
      <c r="F133" s="17" t="str">
        <f>"${"&amp;B132&amp;"}='1'"</f>
        <v>${Comcond_acutechro}='1'</v>
      </c>
      <c r="J133" s="24" t="s">
        <v>316</v>
      </c>
    </row>
    <row r="134" spans="1:15" s="24" customFormat="1">
      <c r="A134" s="24" t="s">
        <v>47</v>
      </c>
      <c r="B134" s="24" t="s">
        <v>395</v>
      </c>
      <c r="C134" s="18" t="s">
        <v>396</v>
      </c>
      <c r="D134" s="24" t="s">
        <v>397</v>
      </c>
      <c r="J134" s="24" t="s">
        <v>190</v>
      </c>
    </row>
    <row r="135" spans="1:15" s="31" customFormat="1">
      <c r="A135" s="30" t="s">
        <v>58</v>
      </c>
      <c r="B135" s="30"/>
      <c r="C135" s="30"/>
      <c r="D135" s="30"/>
    </row>
    <row r="136" spans="1:15" s="24" customFormat="1">
      <c r="C136" s="18"/>
    </row>
    <row r="137" spans="1:15" s="13" customFormat="1" ht="13.9" customHeight="1">
      <c r="A137" s="13" t="s">
        <v>58</v>
      </c>
    </row>
    <row r="139" spans="1:15" s="13" customFormat="1" ht="13.9" customHeight="1">
      <c r="A139" s="13" t="s">
        <v>30</v>
      </c>
      <c r="B139" s="13" t="s">
        <v>398</v>
      </c>
      <c r="C139" s="13" t="s">
        <v>399</v>
      </c>
      <c r="D139" s="13" t="s">
        <v>400</v>
      </c>
      <c r="J139" s="34" t="str">
        <f>IF(Instructions!$D$10="Enketo","field-list","")</f>
        <v/>
      </c>
    </row>
    <row r="140" spans="1:15" s="17" customFormat="1">
      <c r="A140" s="18"/>
      <c r="B140" s="18"/>
      <c r="C140" s="18"/>
      <c r="D140" s="18"/>
    </row>
    <row r="141" spans="1:15" s="33" customFormat="1">
      <c r="A141" s="33" t="s">
        <v>30</v>
      </c>
      <c r="B141" s="33" t="str">
        <f>SUBSTITUTE(LOWER(C141)," ","_")</f>
        <v>contact</v>
      </c>
      <c r="C141" s="33" t="s">
        <v>401</v>
      </c>
      <c r="D141" s="33" t="s">
        <v>402</v>
      </c>
      <c r="J141" s="42" t="s">
        <v>316</v>
      </c>
    </row>
    <row r="142" spans="1:15" s="62" customFormat="1">
      <c r="A142" s="62" t="s">
        <v>96</v>
      </c>
      <c r="B142" s="62" t="s">
        <v>403</v>
      </c>
      <c r="C142" s="62" t="s">
        <v>404</v>
      </c>
      <c r="D142" s="62" t="s">
        <v>405</v>
      </c>
      <c r="J142" s="70" t="s">
        <v>406</v>
      </c>
      <c r="L142" s="62" t="s">
        <v>43</v>
      </c>
    </row>
    <row r="143" spans="1:15" s="25" customFormat="1">
      <c r="A143" s="25" t="s">
        <v>407</v>
      </c>
      <c r="F143" s="25" t="str">
        <f>"${"&amp;B142&amp;"}='1'"</f>
        <v>${expo_contact}='1'</v>
      </c>
      <c r="J143" s="43" t="str">
        <f>IF(Instructions!$D$10="Enketo","","field-list")</f>
        <v>field-list</v>
      </c>
    </row>
    <row r="144" spans="1:15" s="62" customFormat="1">
      <c r="A144" s="62" t="s">
        <v>37</v>
      </c>
      <c r="B144" s="62" t="s">
        <v>408</v>
      </c>
      <c r="C144" s="62" t="s">
        <v>409</v>
      </c>
      <c r="D144" s="62" t="s">
        <v>410</v>
      </c>
      <c r="J144" s="70" t="s">
        <v>83</v>
      </c>
      <c r="L144" s="62" t="s">
        <v>43</v>
      </c>
    </row>
    <row r="145" spans="1:12" s="62" customFormat="1">
      <c r="A145" s="62" t="s">
        <v>47</v>
      </c>
      <c r="B145" s="62" t="s">
        <v>411</v>
      </c>
      <c r="C145" s="62" t="s">
        <v>412</v>
      </c>
      <c r="D145" s="62" t="s">
        <v>413</v>
      </c>
      <c r="J145" s="70" t="s">
        <v>83</v>
      </c>
      <c r="L145" s="62" t="s">
        <v>43</v>
      </c>
    </row>
    <row r="146" spans="1:12" s="62" customFormat="1">
      <c r="A146" s="62" t="s">
        <v>47</v>
      </c>
      <c r="B146" s="62" t="s">
        <v>414</v>
      </c>
      <c r="C146" s="62" t="s">
        <v>415</v>
      </c>
      <c r="D146" s="62" t="s">
        <v>416</v>
      </c>
      <c r="J146" s="70" t="s">
        <v>83</v>
      </c>
      <c r="L146" s="62" t="s">
        <v>43</v>
      </c>
    </row>
    <row r="147" spans="1:12" s="25" customFormat="1">
      <c r="A147" s="25" t="s">
        <v>417</v>
      </c>
    </row>
    <row r="148" spans="1:12" s="12" customFormat="1">
      <c r="A148" s="11" t="s">
        <v>58</v>
      </c>
      <c r="B148" s="11"/>
      <c r="C148" s="11"/>
      <c r="D148" s="11"/>
    </row>
    <row r="150" spans="1:12" s="33" customFormat="1">
      <c r="A150" s="33" t="s">
        <v>30</v>
      </c>
      <c r="B150" s="33" t="str">
        <f>SUBSTITUTE(LOWER(C150)," ","_")</f>
        <v>mass_gathering</v>
      </c>
      <c r="C150" s="33" t="s">
        <v>418</v>
      </c>
      <c r="D150" s="33" t="s">
        <v>419</v>
      </c>
      <c r="J150" s="42" t="s">
        <v>316</v>
      </c>
    </row>
    <row r="151" spans="1:12">
      <c r="A151" s="3" t="s">
        <v>96</v>
      </c>
      <c r="B151" s="3" t="s">
        <v>420</v>
      </c>
      <c r="C151" s="3" t="s">
        <v>421</v>
      </c>
      <c r="D151" s="3" t="s">
        <v>422</v>
      </c>
      <c r="J151" s="26" t="s">
        <v>406</v>
      </c>
      <c r="L151" s="17"/>
    </row>
    <row r="152" spans="1:12" s="25" customFormat="1">
      <c r="A152" s="25" t="s">
        <v>407</v>
      </c>
      <c r="F152" s="25" t="str">
        <f>"${"&amp;B151&amp;"}='1'"</f>
        <v>${expo_mass}='1'</v>
      </c>
      <c r="J152" s="43" t="str">
        <f>IF(Instructions!$D$10="Enketo","","field-list")</f>
        <v>field-list</v>
      </c>
    </row>
    <row r="153" spans="1:12">
      <c r="A153" s="3" t="s">
        <v>37</v>
      </c>
      <c r="B153" s="3" t="s">
        <v>423</v>
      </c>
      <c r="C153" s="3" t="s">
        <v>39</v>
      </c>
      <c r="D153" s="3" t="s">
        <v>39</v>
      </c>
      <c r="J153" s="26" t="s">
        <v>83</v>
      </c>
    </row>
    <row r="154" spans="1:12">
      <c r="A154" s="3" t="s">
        <v>47</v>
      </c>
      <c r="B154" s="3" t="s">
        <v>424</v>
      </c>
      <c r="C154" s="3" t="s">
        <v>425</v>
      </c>
      <c r="D154" s="3" t="s">
        <v>426</v>
      </c>
      <c r="J154" s="26" t="s">
        <v>83</v>
      </c>
    </row>
    <row r="155" spans="1:12">
      <c r="A155" s="3" t="s">
        <v>47</v>
      </c>
      <c r="B155" s="3" t="s">
        <v>427</v>
      </c>
      <c r="C155" s="3" t="s">
        <v>428</v>
      </c>
      <c r="D155" s="3" t="s">
        <v>429</v>
      </c>
      <c r="J155" s="26" t="s">
        <v>83</v>
      </c>
      <c r="L155" s="17"/>
    </row>
    <row r="156" spans="1:12" s="25" customFormat="1">
      <c r="A156" s="25" t="s">
        <v>417</v>
      </c>
    </row>
    <row r="157" spans="1:12" s="12" customFormat="1">
      <c r="A157" s="11" t="s">
        <v>58</v>
      </c>
      <c r="B157" s="11"/>
      <c r="C157" s="11"/>
      <c r="D157" s="11"/>
    </row>
    <row r="159" spans="1:12" s="33" customFormat="1">
      <c r="A159" s="33" t="s">
        <v>30</v>
      </c>
      <c r="B159" s="33" t="s">
        <v>430</v>
      </c>
      <c r="C159" s="33" t="s">
        <v>431</v>
      </c>
      <c r="D159" s="33" t="s">
        <v>432</v>
      </c>
      <c r="J159" s="42" t="s">
        <v>71</v>
      </c>
    </row>
    <row r="160" spans="1:12" s="62" customFormat="1">
      <c r="A160" s="62" t="s">
        <v>96</v>
      </c>
      <c r="B160" s="62" t="s">
        <v>433</v>
      </c>
      <c r="C160" s="62" t="s">
        <v>434</v>
      </c>
      <c r="D160" s="62" t="s">
        <v>435</v>
      </c>
      <c r="J160" s="62" t="s">
        <v>436</v>
      </c>
      <c r="L160" s="62" t="s">
        <v>43</v>
      </c>
    </row>
    <row r="161" spans="1:12" s="25" customFormat="1">
      <c r="A161" s="25" t="s">
        <v>407</v>
      </c>
      <c r="F161" s="25" t="str">
        <f>"${"&amp;B160&amp;"}='1'"</f>
        <v>${expo_travel}='1'</v>
      </c>
      <c r="J161" s="43" t="str">
        <f>IF(Instructions!$D$10="Enketo","","field-list")</f>
        <v>field-list</v>
      </c>
    </row>
    <row r="162" spans="1:12" s="62" customFormat="1">
      <c r="A162" s="62" t="s">
        <v>37</v>
      </c>
      <c r="B162" s="62" t="s">
        <v>437</v>
      </c>
      <c r="C162" s="62" t="s">
        <v>39</v>
      </c>
      <c r="D162" s="62" t="s">
        <v>39</v>
      </c>
      <c r="J162" s="62" t="s">
        <v>42</v>
      </c>
      <c r="L162" s="62" t="s">
        <v>43</v>
      </c>
    </row>
    <row r="163" spans="1:12" s="62" customFormat="1">
      <c r="A163" s="62" t="s">
        <v>47</v>
      </c>
      <c r="B163" s="62" t="s">
        <v>438</v>
      </c>
      <c r="C163" s="62" t="s">
        <v>425</v>
      </c>
      <c r="D163" s="62" t="s">
        <v>426</v>
      </c>
      <c r="J163" s="62" t="s">
        <v>42</v>
      </c>
      <c r="L163" s="62" t="s">
        <v>43</v>
      </c>
    </row>
    <row r="164" spans="1:12" s="25" customFormat="1">
      <c r="A164" s="25" t="s">
        <v>417</v>
      </c>
    </row>
    <row r="165" spans="1:12" s="12" customFormat="1">
      <c r="A165" s="11" t="s">
        <v>58</v>
      </c>
      <c r="B165" s="11"/>
      <c r="C165" s="11"/>
      <c r="D165" s="11"/>
    </row>
    <row r="167" spans="1:12" s="33" customFormat="1">
      <c r="A167" s="33" t="s">
        <v>30</v>
      </c>
      <c r="B167" s="33" t="str">
        <f>SUBSTITUTE(LOWER(C167)," ","_")</f>
        <v>treatment_history</v>
      </c>
      <c r="C167" s="33" t="s">
        <v>439</v>
      </c>
      <c r="D167" s="33" t="s">
        <v>440</v>
      </c>
      <c r="J167" s="33" t="str">
        <f>IF(Instructions!$D$10="Enketo","w4","w4 field-list")</f>
        <v>w4 field-list</v>
      </c>
    </row>
    <row r="168" spans="1:12">
      <c r="A168" s="3" t="s">
        <v>96</v>
      </c>
      <c r="B168" s="3" t="s">
        <v>441</v>
      </c>
      <c r="C168" s="3" t="s">
        <v>442</v>
      </c>
      <c r="D168" s="3" t="s">
        <v>443</v>
      </c>
      <c r="J168" s="26" t="s">
        <v>436</v>
      </c>
      <c r="L168" s="17"/>
    </row>
    <row r="169" spans="1:12">
      <c r="A169" s="3" t="s">
        <v>47</v>
      </c>
      <c r="B169" s="3" t="s">
        <v>444</v>
      </c>
      <c r="C169" s="3" t="s">
        <v>445</v>
      </c>
      <c r="D169" s="3" t="s">
        <v>446</v>
      </c>
      <c r="F169" s="3" t="str">
        <f>"${"&amp;B168&amp;"}='1'"</f>
        <v>${expo_traditreat}='1'</v>
      </c>
      <c r="J169" s="3" t="s">
        <v>42</v>
      </c>
    </row>
    <row r="170" spans="1:12">
      <c r="A170" s="3" t="s">
        <v>47</v>
      </c>
      <c r="B170" s="3" t="s">
        <v>447</v>
      </c>
      <c r="C170" s="3" t="s">
        <v>448</v>
      </c>
      <c r="D170" s="3" t="s">
        <v>449</v>
      </c>
      <c r="F170" s="3" t="str">
        <f>F169</f>
        <v>${expo_traditreat}='1'</v>
      </c>
      <c r="J170" s="3" t="s">
        <v>42</v>
      </c>
    </row>
    <row r="171" spans="1:12" s="12" customFormat="1">
      <c r="A171" s="11" t="s">
        <v>58</v>
      </c>
      <c r="B171" s="11"/>
      <c r="C171" s="11"/>
      <c r="D171" s="11"/>
    </row>
    <row r="173" spans="1:12" s="33" customFormat="1">
      <c r="A173" s="33" t="s">
        <v>30</v>
      </c>
      <c r="B173" s="33" t="str">
        <f>SUBSTITUTE(LOWER(C173)," ","_")</f>
        <v>animal_contact</v>
      </c>
      <c r="C173" s="33" t="s">
        <v>450</v>
      </c>
      <c r="D173" s="33" t="s">
        <v>451</v>
      </c>
      <c r="J173" s="33" t="str">
        <f>IF(Instructions!$D$10="Enketo","w4","w4 field-list")</f>
        <v>w4 field-list</v>
      </c>
    </row>
    <row r="174" spans="1:12">
      <c r="A174" s="3" t="s">
        <v>96</v>
      </c>
      <c r="B174" s="3" t="s">
        <v>452</v>
      </c>
      <c r="C174" s="3" t="s">
        <v>453</v>
      </c>
      <c r="D174" s="3" t="s">
        <v>454</v>
      </c>
      <c r="J174" s="26" t="s">
        <v>173</v>
      </c>
      <c r="L174" s="17"/>
    </row>
    <row r="175" spans="1:12">
      <c r="A175" s="3" t="s">
        <v>47</v>
      </c>
      <c r="B175" s="3" t="s">
        <v>455</v>
      </c>
      <c r="C175" s="3" t="s">
        <v>456</v>
      </c>
      <c r="D175" s="3" t="s">
        <v>457</v>
      </c>
      <c r="F175" s="3" t="str">
        <f>"${"&amp;B174&amp;"}='1'"</f>
        <v>${expo_anim}='1'</v>
      </c>
      <c r="J175" s="3" t="s">
        <v>42</v>
      </c>
    </row>
    <row r="176" spans="1:12">
      <c r="A176" s="3" t="s">
        <v>96</v>
      </c>
      <c r="B176" s="3" t="s">
        <v>458</v>
      </c>
      <c r="C176" s="3" t="s">
        <v>459</v>
      </c>
      <c r="D176" s="3" t="s">
        <v>460</v>
      </c>
      <c r="J176" s="26" t="s">
        <v>173</v>
      </c>
      <c r="L176" s="17"/>
    </row>
    <row r="177" spans="1:10">
      <c r="A177" s="3" t="s">
        <v>47</v>
      </c>
      <c r="B177" s="3" t="s">
        <v>461</v>
      </c>
      <c r="C177" s="3" t="s">
        <v>456</v>
      </c>
      <c r="D177" s="3" t="s">
        <v>457</v>
      </c>
      <c r="F177" s="3" t="str">
        <f>"${"&amp;B176&amp;"}='1'"</f>
        <v>${expo_addanimal}='1'</v>
      </c>
      <c r="J177" s="3" t="s">
        <v>42</v>
      </c>
    </row>
    <row r="178" spans="1:10" s="12" customFormat="1">
      <c r="A178" s="11" t="s">
        <v>58</v>
      </c>
      <c r="B178" s="11"/>
      <c r="C178" s="11"/>
      <c r="D178" s="11"/>
    </row>
    <row r="180" spans="1:10" s="33" customFormat="1">
      <c r="A180" s="33" t="s">
        <v>30</v>
      </c>
      <c r="B180" s="33" t="str">
        <f>SUBSTITUTE(LOWER(C180)," ","_")</f>
        <v>food_and_beverages</v>
      </c>
      <c r="C180" s="33" t="s">
        <v>462</v>
      </c>
      <c r="D180" s="33" t="s">
        <v>463</v>
      </c>
      <c r="J180" s="33" t="str">
        <f>IF(Instructions!$D$10="Enketo","w4","w4 field-list")</f>
        <v>w4 field-list</v>
      </c>
    </row>
    <row r="181" spans="1:10">
      <c r="A181" s="3" t="s">
        <v>96</v>
      </c>
      <c r="B181" s="3" t="s">
        <v>464</v>
      </c>
      <c r="C181" s="3" t="s">
        <v>465</v>
      </c>
      <c r="D181" s="3" t="s">
        <v>466</v>
      </c>
      <c r="J181" s="3" t="s">
        <v>173</v>
      </c>
    </row>
    <row r="182" spans="1:10">
      <c r="A182" s="3" t="s">
        <v>47</v>
      </c>
      <c r="B182" s="3" t="s">
        <v>467</v>
      </c>
      <c r="C182" s="3" t="s">
        <v>468</v>
      </c>
      <c r="D182" s="3" t="s">
        <v>469</v>
      </c>
      <c r="F182" s="3" t="str">
        <f>"${"&amp;B181&amp;"}='1'"</f>
        <v>${expo_suspect}='1'</v>
      </c>
      <c r="J182" s="3" t="s">
        <v>42</v>
      </c>
    </row>
    <row r="183" spans="1:10" s="12" customFormat="1">
      <c r="A183" s="11" t="s">
        <v>58</v>
      </c>
      <c r="B183" s="11"/>
      <c r="C183" s="11"/>
      <c r="D183" s="11"/>
    </row>
    <row r="184" spans="1:10" s="17" customFormat="1">
      <c r="A184" s="18"/>
      <c r="B184" s="18"/>
      <c r="C184" s="18"/>
      <c r="D184" s="18"/>
    </row>
    <row r="185" spans="1:10" s="33" customFormat="1">
      <c r="A185" s="33" t="s">
        <v>30</v>
      </c>
      <c r="B185" s="33" t="str">
        <f>SUBSTITUTE(LOWER(C185)," ","_")</f>
        <v>other_observations</v>
      </c>
      <c r="C185" s="33" t="s">
        <v>470</v>
      </c>
      <c r="D185" s="33" t="s">
        <v>471</v>
      </c>
      <c r="J185" s="33" t="str">
        <f>IF(Instructions!$D$10="Enketo","w4","w4 field-list")</f>
        <v>w4 field-list</v>
      </c>
    </row>
    <row r="186" spans="1:10">
      <c r="A186" s="3" t="s">
        <v>47</v>
      </c>
      <c r="B186" s="3" t="s">
        <v>472</v>
      </c>
      <c r="C186" s="3" t="s">
        <v>473</v>
      </c>
      <c r="D186" s="3" t="s">
        <v>474</v>
      </c>
      <c r="J186" s="3" t="s">
        <v>71</v>
      </c>
    </row>
    <row r="187" spans="1:10" s="12" customFormat="1">
      <c r="A187" s="11" t="s">
        <v>58</v>
      </c>
      <c r="B187" s="11"/>
      <c r="C187" s="11"/>
      <c r="D187" s="11"/>
    </row>
    <row r="189" spans="1:10" s="34" customFormat="1" ht="13.9" customHeight="1">
      <c r="A189" s="34" t="s">
        <v>58</v>
      </c>
    </row>
    <row r="191" spans="1:10" s="34" customFormat="1" ht="13.9" customHeight="1">
      <c r="A191" s="34" t="s">
        <v>30</v>
      </c>
      <c r="B191" s="34" t="s">
        <v>398</v>
      </c>
      <c r="C191" s="34" t="s">
        <v>475</v>
      </c>
      <c r="D191" s="34" t="s">
        <v>476</v>
      </c>
      <c r="J191" s="34" t="str">
        <f>IF(Instructions!$D$10="Enketo","field-list","")</f>
        <v/>
      </c>
    </row>
    <row r="192" spans="1:10" s="24" customFormat="1"/>
    <row r="193" spans="1:10" s="33" customFormat="1">
      <c r="A193" s="33" t="s">
        <v>30</v>
      </c>
      <c r="B193" s="33" t="str">
        <f>SUBSTITUTE(LOWER(C193)," ","_")</f>
        <v>laboratory</v>
      </c>
      <c r="C193" s="33" t="s">
        <v>477</v>
      </c>
      <c r="D193" s="33" t="s">
        <v>478</v>
      </c>
      <c r="J193" s="33" t="str">
        <f>IF(Instructions!$D$10="Enketo","w4","w4 field-list")</f>
        <v>w4 field-list</v>
      </c>
    </row>
    <row r="194" spans="1:10">
      <c r="A194" s="3" t="s">
        <v>47</v>
      </c>
      <c r="B194" s="3" t="s">
        <v>479</v>
      </c>
      <c r="C194" s="3" t="s">
        <v>480</v>
      </c>
      <c r="D194" s="3" t="s">
        <v>481</v>
      </c>
      <c r="J194" s="3" t="s">
        <v>42</v>
      </c>
    </row>
    <row r="195" spans="1:10">
      <c r="A195" s="3" t="s">
        <v>47</v>
      </c>
      <c r="B195" s="3" t="s">
        <v>482</v>
      </c>
      <c r="C195" s="3" t="s">
        <v>425</v>
      </c>
      <c r="D195" s="3" t="s">
        <v>483</v>
      </c>
      <c r="J195" s="3" t="s">
        <v>42</v>
      </c>
    </row>
    <row r="196" spans="1:10">
      <c r="A196" s="3" t="s">
        <v>484</v>
      </c>
      <c r="B196" s="3" t="s">
        <v>485</v>
      </c>
      <c r="C196" s="3" t="s">
        <v>486</v>
      </c>
      <c r="D196" s="3" t="s">
        <v>487</v>
      </c>
      <c r="J196" s="3" t="s">
        <v>436</v>
      </c>
    </row>
    <row r="197" spans="1:10" s="12" customFormat="1">
      <c r="A197" s="11" t="s">
        <v>58</v>
      </c>
      <c r="B197" s="11"/>
      <c r="C197" s="11"/>
      <c r="D197" s="11"/>
    </row>
    <row r="198" spans="1:10" s="17" customFormat="1">
      <c r="A198" s="18"/>
      <c r="B198" s="18"/>
      <c r="C198" s="18"/>
      <c r="D198" s="18"/>
    </row>
    <row r="199" spans="1:10" s="33" customFormat="1">
      <c r="A199" s="33" t="s">
        <v>30</v>
      </c>
      <c r="B199" s="33" t="str">
        <f>SUBSTITUTE(LOWER(C199)," ","_")</f>
        <v>sample(s)</v>
      </c>
      <c r="C199" s="33" t="s">
        <v>488</v>
      </c>
      <c r="D199" s="33" t="s">
        <v>489</v>
      </c>
      <c r="J199" s="33" t="s">
        <v>490</v>
      </c>
    </row>
    <row r="200" spans="1:10" s="25" customFormat="1">
      <c r="A200" s="25" t="s">
        <v>407</v>
      </c>
      <c r="J200" s="43" t="str">
        <f>IF(Instructions!$D$10="Enketo","","field-list")</f>
        <v>field-list</v>
      </c>
    </row>
    <row r="201" spans="1:10">
      <c r="A201" s="3" t="s">
        <v>47</v>
      </c>
      <c r="B201" s="3" t="s">
        <v>491</v>
      </c>
      <c r="C201" s="3" t="s">
        <v>492</v>
      </c>
      <c r="D201" s="3" t="s">
        <v>493</v>
      </c>
      <c r="J201" s="3" t="s">
        <v>83</v>
      </c>
    </row>
    <row r="202" spans="1:10">
      <c r="A202" s="3" t="s">
        <v>37</v>
      </c>
      <c r="B202" s="3" t="s">
        <v>494</v>
      </c>
      <c r="C202" s="3" t="s">
        <v>495</v>
      </c>
      <c r="D202" s="3" t="s">
        <v>496</v>
      </c>
      <c r="J202" s="3" t="s">
        <v>83</v>
      </c>
    </row>
    <row r="203" spans="1:10">
      <c r="A203" s="3" t="s">
        <v>47</v>
      </c>
      <c r="B203" s="3" t="s">
        <v>497</v>
      </c>
      <c r="C203" s="3" t="s">
        <v>498</v>
      </c>
      <c r="D203" s="3" t="s">
        <v>499</v>
      </c>
      <c r="J203" s="3" t="s">
        <v>83</v>
      </c>
    </row>
    <row r="204" spans="1:10">
      <c r="A204" s="3" t="s">
        <v>500</v>
      </c>
      <c r="B204" s="3" t="s">
        <v>501</v>
      </c>
      <c r="C204" s="3" t="s">
        <v>502</v>
      </c>
      <c r="D204" s="3" t="s">
        <v>503</v>
      </c>
      <c r="J204" s="3" t="s">
        <v>92</v>
      </c>
    </row>
    <row r="205" spans="1:10">
      <c r="A205" s="3" t="s">
        <v>47</v>
      </c>
      <c r="B205" s="3" t="s">
        <v>504</v>
      </c>
      <c r="C205" s="3" t="s">
        <v>505</v>
      </c>
      <c r="D205" s="3" t="s">
        <v>506</v>
      </c>
      <c r="J205" s="3" t="s">
        <v>83</v>
      </c>
    </row>
    <row r="206" spans="1:10" s="25" customFormat="1">
      <c r="A206" s="25" t="s">
        <v>417</v>
      </c>
    </row>
    <row r="207" spans="1:10" s="12" customFormat="1">
      <c r="A207" s="11" t="s">
        <v>58</v>
      </c>
      <c r="B207" s="11"/>
      <c r="C207" s="11"/>
      <c r="D207" s="11"/>
    </row>
    <row r="208" spans="1:10" s="17" customFormat="1">
      <c r="A208" s="18"/>
      <c r="B208" s="18"/>
      <c r="C208" s="18"/>
      <c r="D208" s="18"/>
    </row>
    <row r="209" spans="1:15" s="33" customFormat="1">
      <c r="A209" s="33" t="s">
        <v>30</v>
      </c>
      <c r="B209" s="33" t="str">
        <f>SUBSTITUTE(LOWER(C209)," ","_")</f>
        <v>lab_results</v>
      </c>
      <c r="C209" s="33" t="s">
        <v>507</v>
      </c>
      <c r="D209" s="33" t="s">
        <v>508</v>
      </c>
      <c r="J209" s="33" t="str">
        <f>IF(Instructions!$D$10="Enketo","w6","w6 field-list")</f>
        <v>w6 field-list</v>
      </c>
    </row>
    <row r="210" spans="1:15">
      <c r="A210" s="3" t="s">
        <v>484</v>
      </c>
      <c r="B210" s="3" t="s">
        <v>509</v>
      </c>
      <c r="C210" s="3" t="s">
        <v>510</v>
      </c>
      <c r="D210" s="3" t="s">
        <v>511</v>
      </c>
      <c r="J210" s="3" t="s">
        <v>173</v>
      </c>
    </row>
    <row r="211" spans="1:15">
      <c r="A211" s="3" t="s">
        <v>484</v>
      </c>
      <c r="B211" s="3" t="s">
        <v>512</v>
      </c>
      <c r="C211" s="3" t="s">
        <v>513</v>
      </c>
      <c r="D211" s="3" t="s">
        <v>514</v>
      </c>
      <c r="J211" s="3" t="s">
        <v>173</v>
      </c>
    </row>
    <row r="212" spans="1:15">
      <c r="A212" s="3" t="s">
        <v>84</v>
      </c>
      <c r="B212" s="3" t="s">
        <v>515</v>
      </c>
      <c r="C212" s="3" t="s">
        <v>516</v>
      </c>
      <c r="D212" s="3" t="s">
        <v>517</v>
      </c>
      <c r="J212" s="3" t="s">
        <v>83</v>
      </c>
    </row>
    <row r="213" spans="1:15">
      <c r="A213" s="3" t="s">
        <v>47</v>
      </c>
      <c r="B213" s="3" t="str">
        <f>B212&amp;"_unit"</f>
        <v>lab_haemo_unit</v>
      </c>
      <c r="C213" s="3" t="str">
        <f>"Unit *("&amp;C212&amp;")*"</f>
        <v>Unit *(Haemoglobin)*</v>
      </c>
      <c r="D213" s="3" t="str">
        <f>"Unité *("&amp;D212&amp;")*"</f>
        <v>Unité *(Hémoglobine)*</v>
      </c>
      <c r="F213" s="3" t="str">
        <f>"${"&amp;B212&amp;"}&gt;"&amp;0</f>
        <v>${lab_haemo}&gt;0</v>
      </c>
      <c r="J213" s="3" t="s">
        <v>83</v>
      </c>
    </row>
    <row r="214" spans="1:15">
      <c r="A214" s="3" t="s">
        <v>84</v>
      </c>
      <c r="B214" s="3" t="s">
        <v>518</v>
      </c>
      <c r="C214" s="3" t="s">
        <v>519</v>
      </c>
      <c r="D214" s="3" t="s">
        <v>520</v>
      </c>
      <c r="J214" s="3" t="s">
        <v>83</v>
      </c>
      <c r="M214" s="78"/>
      <c r="N214" s="24"/>
      <c r="O214" s="24"/>
    </row>
    <row r="215" spans="1:15">
      <c r="A215" s="3" t="s">
        <v>47</v>
      </c>
      <c r="B215" s="3" t="str">
        <f>B214&amp;"_unit"</f>
        <v>lab_wbc_unit</v>
      </c>
      <c r="C215" s="3" t="str">
        <f>"Unit *("&amp;C214&amp;")*"</f>
        <v>Unit *(WBC count)*</v>
      </c>
      <c r="D215" s="3" t="str">
        <f>"Unité *("&amp;D214&amp;")*"</f>
        <v>Unité *(Total GB)*</v>
      </c>
      <c r="F215" s="3" t="str">
        <f>"${"&amp;B214&amp;"}&gt;"&amp;0</f>
        <v>${lab_wbc}&gt;0</v>
      </c>
      <c r="J215" s="3" t="s">
        <v>83</v>
      </c>
    </row>
    <row r="216" spans="1:15">
      <c r="A216" s="3" t="s">
        <v>84</v>
      </c>
      <c r="B216" s="3" t="s">
        <v>521</v>
      </c>
      <c r="C216" s="3" t="s">
        <v>522</v>
      </c>
      <c r="D216" s="3" t="s">
        <v>523</v>
      </c>
      <c r="J216" s="3" t="s">
        <v>83</v>
      </c>
      <c r="M216" s="78"/>
      <c r="N216" s="24"/>
      <c r="O216" s="24"/>
    </row>
    <row r="217" spans="1:15">
      <c r="A217" s="3" t="s">
        <v>47</v>
      </c>
      <c r="B217" s="3" t="str">
        <f>B216&amp;"_unit"</f>
        <v>lab_platelet_unit</v>
      </c>
      <c r="C217" s="3" t="str">
        <f>"Unit *("&amp;C216&amp;")*"</f>
        <v>Unit *(Platelets)*</v>
      </c>
      <c r="D217" s="3" t="str">
        <f>"Unité *("&amp;D216&amp;")*"</f>
        <v>Unité *(Plaquettes)*</v>
      </c>
      <c r="F217" s="3" t="str">
        <f>"${"&amp;B216&amp;"}&gt;"&amp;0</f>
        <v>${lab_platelet}&gt;0</v>
      </c>
      <c r="J217" s="3" t="s">
        <v>83</v>
      </c>
    </row>
    <row r="218" spans="1:15">
      <c r="A218" s="3" t="s">
        <v>149</v>
      </c>
      <c r="B218" s="3" t="s">
        <v>524</v>
      </c>
      <c r="C218" s="3" t="s">
        <v>525</v>
      </c>
      <c r="D218" s="3" t="s">
        <v>525</v>
      </c>
      <c r="J218" s="3" t="s">
        <v>83</v>
      </c>
      <c r="M218" s="78"/>
      <c r="N218" s="24"/>
      <c r="O218" s="24"/>
    </row>
    <row r="219" spans="1:15">
      <c r="A219" s="3" t="s">
        <v>47</v>
      </c>
      <c r="B219" s="3" t="str">
        <f>B218&amp;"_unit"</f>
        <v>lab_CRT_unit</v>
      </c>
      <c r="C219" s="3" t="str">
        <f>"Unit *("&amp;C218&amp;")*"</f>
        <v>Unit *(CRP)*</v>
      </c>
      <c r="D219" s="3" t="str">
        <f>"Unité *("&amp;D218&amp;")*"</f>
        <v>Unité *(CRP)*</v>
      </c>
      <c r="F219" s="3" t="str">
        <f>"${"&amp;B218&amp;"}&gt;"&amp;0</f>
        <v>${lab_CRT}&gt;0</v>
      </c>
      <c r="J219" s="3" t="s">
        <v>83</v>
      </c>
    </row>
    <row r="220" spans="1:15">
      <c r="A220" s="3" t="s">
        <v>84</v>
      </c>
      <c r="B220" s="3" t="s">
        <v>526</v>
      </c>
      <c r="C220" s="3" t="s">
        <v>527</v>
      </c>
      <c r="D220" s="3" t="s">
        <v>528</v>
      </c>
      <c r="J220" s="3" t="s">
        <v>83</v>
      </c>
    </row>
    <row r="221" spans="1:15">
      <c r="A221" s="3" t="s">
        <v>47</v>
      </c>
      <c r="B221" s="3" t="str">
        <f>B220&amp;"_unit"</f>
        <v>lab_potass_unit</v>
      </c>
      <c r="C221" s="3" t="str">
        <f>"Unit *("&amp;C220&amp;")*"</f>
        <v>Unit *(Potassium)*</v>
      </c>
      <c r="D221" s="3" t="str">
        <f>"Unité *("&amp;D220&amp;")*"</f>
        <v>Unité *(Potassium )*</v>
      </c>
    </row>
    <row r="222" spans="1:15">
      <c r="A222" s="3" t="s">
        <v>84</v>
      </c>
      <c r="B222" s="3" t="s">
        <v>529</v>
      </c>
      <c r="C222" s="3" t="s">
        <v>530</v>
      </c>
      <c r="D222" s="3" t="s">
        <v>530</v>
      </c>
      <c r="J222" s="3" t="s">
        <v>83</v>
      </c>
    </row>
    <row r="223" spans="1:15">
      <c r="A223" s="3" t="s">
        <v>47</v>
      </c>
      <c r="B223" s="3" t="str">
        <f>B222&amp;"_unit"</f>
        <v>lab_ALT_unit</v>
      </c>
      <c r="C223" s="3" t="str">
        <f>"Unit *("&amp;C222&amp;")*"</f>
        <v>Unit *(ALT/SGPT )*</v>
      </c>
      <c r="D223" s="3" t="str">
        <f>"Unité *("&amp;D222&amp;")*"</f>
        <v>Unité *(ALT/SGPT )*</v>
      </c>
    </row>
    <row r="224" spans="1:15">
      <c r="A224" s="3" t="s">
        <v>84</v>
      </c>
      <c r="B224" s="3" t="s">
        <v>531</v>
      </c>
      <c r="C224" s="3" t="s">
        <v>532</v>
      </c>
      <c r="D224" s="3" t="s">
        <v>533</v>
      </c>
      <c r="J224" s="3" t="s">
        <v>83</v>
      </c>
    </row>
    <row r="225" spans="1:15">
      <c r="A225" s="3" t="s">
        <v>47</v>
      </c>
      <c r="B225" s="3" t="str">
        <f>B224&amp;"_unit"</f>
        <v>lab_AST_unit</v>
      </c>
      <c r="C225" s="3" t="str">
        <f>"Unit *("&amp;C224&amp;")*"</f>
        <v>Unit *(AST/SGOT)*</v>
      </c>
      <c r="D225" s="3" t="str">
        <f>"Unité *("&amp;D224&amp;")*"</f>
        <v>Unité *(AST/SGOT )*</v>
      </c>
    </row>
    <row r="226" spans="1:15">
      <c r="A226" s="3" t="s">
        <v>84</v>
      </c>
      <c r="B226" s="3" t="s">
        <v>534</v>
      </c>
      <c r="C226" s="3" t="s">
        <v>535</v>
      </c>
      <c r="D226" s="3" t="s">
        <v>535</v>
      </c>
      <c r="J226" s="3" t="s">
        <v>83</v>
      </c>
    </row>
    <row r="227" spans="1:15">
      <c r="A227" s="3" t="s">
        <v>47</v>
      </c>
      <c r="B227" s="3" t="str">
        <f>B226&amp;"_unit"</f>
        <v>lab_lactate_unit</v>
      </c>
      <c r="C227" s="3" t="str">
        <f>"Unit *("&amp;C226&amp;")*"</f>
        <v>Unit *(Lactate)*</v>
      </c>
      <c r="D227" s="3" t="str">
        <f>"Unité *("&amp;D226&amp;")*"</f>
        <v>Unité *(Lactate)*</v>
      </c>
      <c r="F227" s="3" t="str">
        <f>"${"&amp;B226&amp;"}&gt;"&amp;0</f>
        <v>${lab_lactate}&gt;0</v>
      </c>
      <c r="J227" s="3" t="s">
        <v>83</v>
      </c>
    </row>
    <row r="228" spans="1:15">
      <c r="A228" s="3" t="s">
        <v>84</v>
      </c>
      <c r="B228" s="3" t="s">
        <v>536</v>
      </c>
      <c r="C228" s="3" t="s">
        <v>537</v>
      </c>
      <c r="D228" s="3" t="s">
        <v>538</v>
      </c>
      <c r="J228" s="3" t="s">
        <v>83</v>
      </c>
    </row>
    <row r="229" spans="1:15">
      <c r="A229" s="3" t="s">
        <v>47</v>
      </c>
      <c r="B229" s="3" t="str">
        <f>B228&amp;"_unit"</f>
        <v>lab_bili_unit</v>
      </c>
      <c r="C229" s="3" t="str">
        <f>"Unit *("&amp;C228&amp;")*"</f>
        <v>Unit *(Total bilirubin )*</v>
      </c>
      <c r="D229" s="3" t="str">
        <f>"Unité *("&amp;D228&amp;")*"</f>
        <v>Unité *(Bilirubine totale )*</v>
      </c>
    </row>
    <row r="230" spans="1:15">
      <c r="A230" s="3" t="s">
        <v>84</v>
      </c>
      <c r="B230" s="3" t="s">
        <v>539</v>
      </c>
      <c r="C230" s="3" t="s">
        <v>540</v>
      </c>
      <c r="D230" s="3" t="s">
        <v>541</v>
      </c>
      <c r="J230" s="3" t="s">
        <v>83</v>
      </c>
    </row>
    <row r="231" spans="1:15">
      <c r="A231" s="3" t="s">
        <v>47</v>
      </c>
      <c r="B231" s="3" t="str">
        <f>B230&amp;"_unit"</f>
        <v>lab_creat_unit</v>
      </c>
      <c r="C231" s="3" t="str">
        <f>"Unit *("&amp;C230&amp;")*"</f>
        <v>Unit *(Creatinine )*</v>
      </c>
      <c r="D231" s="3" t="str">
        <f>"Unité *("&amp;D230&amp;")*"</f>
        <v>Unité *(Créatinine)*</v>
      </c>
      <c r="F231" s="3" t="str">
        <f>"${"&amp;B230&amp;"}&gt;"&amp;0</f>
        <v>${lab_creat}&gt;0</v>
      </c>
      <c r="J231" s="3" t="s">
        <v>83</v>
      </c>
    </row>
    <row r="232" spans="1:15">
      <c r="A232" s="3" t="s">
        <v>84</v>
      </c>
      <c r="B232" s="3" t="s">
        <v>542</v>
      </c>
      <c r="C232" s="3" t="s">
        <v>543</v>
      </c>
      <c r="D232" s="3" t="s">
        <v>544</v>
      </c>
      <c r="J232" s="3" t="s">
        <v>83</v>
      </c>
    </row>
    <row r="233" spans="1:15">
      <c r="A233" s="3" t="s">
        <v>47</v>
      </c>
      <c r="B233" s="3" t="str">
        <f>B232&amp;"_unit"</f>
        <v>lab_urea_unit</v>
      </c>
      <c r="C233" s="3" t="str">
        <f>"Unit *("&amp;C232&amp;")*"</f>
        <v>Unit *(Urea )*</v>
      </c>
      <c r="D233" s="3" t="str">
        <f>"Unité *("&amp;D232&amp;")*"</f>
        <v>Unité *(Urée)*</v>
      </c>
      <c r="F233" s="3" t="str">
        <f>"${"&amp;B232&amp;"}&gt;"&amp;0</f>
        <v>${lab_urea}&gt;0</v>
      </c>
      <c r="J233" s="3" t="s">
        <v>83</v>
      </c>
    </row>
    <row r="234" spans="1:15">
      <c r="A234" s="3" t="s">
        <v>84</v>
      </c>
      <c r="B234" s="3" t="s">
        <v>545</v>
      </c>
      <c r="C234" s="3" t="s">
        <v>546</v>
      </c>
      <c r="D234" s="3" t="s">
        <v>547</v>
      </c>
      <c r="J234" s="3" t="s">
        <v>83</v>
      </c>
      <c r="M234" s="78"/>
      <c r="N234" s="24"/>
      <c r="O234" s="24"/>
    </row>
    <row r="235" spans="1:15">
      <c r="A235" s="3" t="s">
        <v>47</v>
      </c>
      <c r="B235" s="3" t="str">
        <f>B234&amp;"_unit"</f>
        <v>lab_kinase_unit</v>
      </c>
      <c r="C235" s="3" t="str">
        <f>"Unit *("&amp;C234&amp;")*"</f>
        <v>Unit *(Creatine kinase )*</v>
      </c>
      <c r="D235" s="3" t="str">
        <f>"Unité *("&amp;D234&amp;")*"</f>
        <v>Unité *(Créatine kinase)*</v>
      </c>
      <c r="M235" s="78"/>
      <c r="N235" s="24"/>
      <c r="O235" s="24"/>
    </row>
    <row r="236" spans="1:15">
      <c r="A236" s="3" t="s">
        <v>47</v>
      </c>
      <c r="B236" s="3" t="s">
        <v>548</v>
      </c>
      <c r="C236" s="3" t="s">
        <v>549</v>
      </c>
      <c r="D236" s="3" t="s">
        <v>550</v>
      </c>
      <c r="J236" s="3" t="s">
        <v>316</v>
      </c>
    </row>
    <row r="237" spans="1:15" s="12" customFormat="1">
      <c r="A237" s="11" t="s">
        <v>58</v>
      </c>
      <c r="B237" s="11"/>
      <c r="C237" s="11"/>
      <c r="D237" s="11"/>
    </row>
    <row r="238" spans="1:15" s="17" customFormat="1">
      <c r="A238" s="18"/>
      <c r="B238" s="18"/>
      <c r="C238" s="18"/>
      <c r="D238" s="18"/>
    </row>
    <row r="239" spans="1:15" s="33" customFormat="1">
      <c r="A239" s="33" t="s">
        <v>30</v>
      </c>
      <c r="B239" s="33" t="s">
        <v>551</v>
      </c>
      <c r="C239" s="33" t="s">
        <v>552</v>
      </c>
      <c r="D239" s="33" t="s">
        <v>553</v>
      </c>
      <c r="J239" s="33" t="s">
        <v>554</v>
      </c>
    </row>
    <row r="240" spans="1:15">
      <c r="A240" s="3" t="s">
        <v>47</v>
      </c>
      <c r="B240" s="3" t="s">
        <v>555</v>
      </c>
      <c r="C240" s="3" t="s">
        <v>552</v>
      </c>
      <c r="D240" s="3" t="s">
        <v>553</v>
      </c>
      <c r="J240" s="3" t="s">
        <v>190</v>
      </c>
    </row>
    <row r="241" spans="1:4" s="12" customFormat="1">
      <c r="A241" s="11" t="s">
        <v>58</v>
      </c>
      <c r="B241" s="11"/>
      <c r="C241" s="11"/>
      <c r="D241" s="11"/>
    </row>
    <row r="242" spans="1:4" s="34" customFormat="1" ht="13.9" customHeight="1">
      <c r="A242" s="34" t="s">
        <v>58</v>
      </c>
    </row>
  </sheetData>
  <phoneticPr fontId="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326"/>
  <sheetViews>
    <sheetView zoomScale="99" zoomScaleNormal="99" workbookViewId="0">
      <selection activeCell="B35" sqref="B35"/>
    </sheetView>
  </sheetViews>
  <sheetFormatPr defaultColWidth="10.75" defaultRowHeight="14.45"/>
  <cols>
    <col min="1" max="1" width="24.75" style="45" bestFit="1" customWidth="1"/>
    <col min="2" max="2" width="27" style="54" bestFit="1" customWidth="1"/>
    <col min="3" max="4" width="28.25" style="45" customWidth="1"/>
    <col min="5" max="5" width="6.25" style="45" bestFit="1" customWidth="1"/>
    <col min="6" max="6" width="9.5" style="45" customWidth="1"/>
    <col min="7" max="7" width="10.5" style="45" customWidth="1"/>
    <col min="8" max="16384" width="10.75" style="45"/>
  </cols>
  <sheetData>
    <row r="1" spans="1:7">
      <c r="A1" s="44" t="s">
        <v>556</v>
      </c>
      <c r="B1" s="51" t="s">
        <v>9</v>
      </c>
      <c r="C1" s="44" t="s">
        <v>10</v>
      </c>
      <c r="D1" s="44" t="s">
        <v>11</v>
      </c>
      <c r="E1" s="3" t="s">
        <v>112</v>
      </c>
      <c r="F1" s="3" t="s">
        <v>119</v>
      </c>
      <c r="G1" s="3" t="s">
        <v>126</v>
      </c>
    </row>
    <row r="2" spans="1:7" s="46" customFormat="1">
      <c r="B2" s="52"/>
    </row>
    <row r="3" spans="1:7">
      <c r="A3" s="45" t="s">
        <v>557</v>
      </c>
      <c r="B3" s="53">
        <v>1</v>
      </c>
      <c r="C3" s="3" t="s">
        <v>558</v>
      </c>
      <c r="D3" s="3" t="s">
        <v>559</v>
      </c>
    </row>
    <row r="4" spans="1:7">
      <c r="A4" s="45" t="s">
        <v>557</v>
      </c>
      <c r="B4" s="53">
        <v>2</v>
      </c>
      <c r="C4" s="3" t="s">
        <v>560</v>
      </c>
      <c r="D4" s="3" t="s">
        <v>561</v>
      </c>
    </row>
    <row r="5" spans="1:7" s="46" customFormat="1">
      <c r="B5" s="52"/>
    </row>
    <row r="6" spans="1:7">
      <c r="A6" s="45" t="s">
        <v>562</v>
      </c>
      <c r="B6" s="54">
        <v>1</v>
      </c>
      <c r="C6" s="3" t="s">
        <v>43</v>
      </c>
      <c r="D6" s="3" t="s">
        <v>563</v>
      </c>
    </row>
    <row r="7" spans="1:7">
      <c r="A7" s="45" t="s">
        <v>562</v>
      </c>
      <c r="B7" s="54">
        <v>2</v>
      </c>
      <c r="C7" s="45" t="s">
        <v>564</v>
      </c>
      <c r="D7" s="45" t="s">
        <v>565</v>
      </c>
    </row>
    <row r="8" spans="1:7" s="46" customFormat="1">
      <c r="B8" s="52"/>
    </row>
    <row r="9" spans="1:7">
      <c r="A9" s="45" t="s">
        <v>566</v>
      </c>
      <c r="B9" s="54">
        <v>1</v>
      </c>
      <c r="C9" s="3" t="s">
        <v>43</v>
      </c>
      <c r="D9" s="3" t="s">
        <v>563</v>
      </c>
    </row>
    <row r="10" spans="1:7">
      <c r="A10" s="45" t="s">
        <v>566</v>
      </c>
      <c r="B10" s="54">
        <v>2</v>
      </c>
      <c r="C10" s="45" t="s">
        <v>564</v>
      </c>
      <c r="D10" s="45" t="s">
        <v>565</v>
      </c>
    </row>
    <row r="11" spans="1:7">
      <c r="A11" s="45" t="s">
        <v>566</v>
      </c>
      <c r="B11" s="54">
        <v>9</v>
      </c>
      <c r="C11" s="45" t="s">
        <v>567</v>
      </c>
      <c r="D11" s="45" t="s">
        <v>567</v>
      </c>
    </row>
    <row r="12" spans="1:7" s="46" customFormat="1">
      <c r="B12" s="52"/>
    </row>
    <row r="13" spans="1:7">
      <c r="A13" s="45" t="s">
        <v>568</v>
      </c>
      <c r="B13" s="54">
        <v>1</v>
      </c>
      <c r="C13" s="45" t="s">
        <v>43</v>
      </c>
      <c r="D13" s="45" t="s">
        <v>563</v>
      </c>
    </row>
    <row r="14" spans="1:7" s="46" customFormat="1">
      <c r="B14" s="52"/>
    </row>
    <row r="15" spans="1:7" s="3" customFormat="1">
      <c r="A15" s="45" t="s">
        <v>569</v>
      </c>
      <c r="B15" s="53">
        <v>1</v>
      </c>
      <c r="C15" s="3" t="s">
        <v>570</v>
      </c>
      <c r="D15" s="3" t="s">
        <v>571</v>
      </c>
    </row>
    <row r="16" spans="1:7" s="3" customFormat="1">
      <c r="A16" s="45" t="s">
        <v>569</v>
      </c>
      <c r="B16" s="54">
        <v>2</v>
      </c>
      <c r="C16" s="3" t="s">
        <v>572</v>
      </c>
      <c r="D16" s="3" t="s">
        <v>573</v>
      </c>
    </row>
    <row r="17" spans="1:4" s="3" customFormat="1">
      <c r="A17" s="45" t="s">
        <v>569</v>
      </c>
      <c r="B17" s="53">
        <v>3</v>
      </c>
      <c r="C17" s="3" t="s">
        <v>574</v>
      </c>
      <c r="D17" s="3" t="s">
        <v>575</v>
      </c>
    </row>
    <row r="18" spans="1:4" s="46" customFormat="1">
      <c r="B18" s="52"/>
    </row>
    <row r="19" spans="1:4" s="3" customFormat="1">
      <c r="A19" s="45" t="s">
        <v>576</v>
      </c>
      <c r="B19" s="53">
        <v>1</v>
      </c>
      <c r="C19" s="3" t="s">
        <v>577</v>
      </c>
      <c r="D19" s="3" t="s">
        <v>578</v>
      </c>
    </row>
    <row r="20" spans="1:4" s="3" customFormat="1">
      <c r="A20" s="45" t="s">
        <v>576</v>
      </c>
      <c r="B20" s="53">
        <v>2</v>
      </c>
      <c r="C20" s="3" t="s">
        <v>579</v>
      </c>
      <c r="D20" s="3" t="s">
        <v>580</v>
      </c>
    </row>
    <row r="21" spans="1:4" s="3" customFormat="1">
      <c r="A21" s="45" t="s">
        <v>576</v>
      </c>
      <c r="B21" s="53">
        <v>3</v>
      </c>
      <c r="C21" s="3" t="s">
        <v>581</v>
      </c>
      <c r="D21" s="3" t="s">
        <v>582</v>
      </c>
    </row>
    <row r="22" spans="1:4" s="3" customFormat="1">
      <c r="A22" s="45" t="s">
        <v>576</v>
      </c>
      <c r="B22" s="53">
        <v>4</v>
      </c>
      <c r="C22" s="3" t="s">
        <v>583</v>
      </c>
      <c r="D22" s="3" t="s">
        <v>584</v>
      </c>
    </row>
    <row r="23" spans="1:4" s="3" customFormat="1">
      <c r="A23" s="45" t="s">
        <v>576</v>
      </c>
      <c r="B23" s="53">
        <v>9</v>
      </c>
      <c r="C23" s="3" t="s">
        <v>585</v>
      </c>
      <c r="D23" s="3" t="s">
        <v>586</v>
      </c>
    </row>
    <row r="24" spans="1:4" s="46" customFormat="1">
      <c r="B24" s="52"/>
    </row>
    <row r="25" spans="1:4" s="47" customFormat="1">
      <c r="A25" s="47" t="s">
        <v>587</v>
      </c>
      <c r="B25" s="55">
        <v>1</v>
      </c>
      <c r="C25" s="47" t="s">
        <v>588</v>
      </c>
      <c r="D25" s="47" t="s">
        <v>589</v>
      </c>
    </row>
    <row r="26" spans="1:4" s="47" customFormat="1">
      <c r="A26" s="47" t="s">
        <v>587</v>
      </c>
      <c r="B26" s="55">
        <v>2</v>
      </c>
      <c r="C26" s="47" t="s">
        <v>590</v>
      </c>
      <c r="D26" s="47" t="s">
        <v>591</v>
      </c>
    </row>
    <row r="27" spans="1:4" s="47" customFormat="1">
      <c r="A27" s="47" t="s">
        <v>587</v>
      </c>
      <c r="B27" s="55">
        <v>0</v>
      </c>
      <c r="C27" s="47" t="s">
        <v>592</v>
      </c>
      <c r="D27" s="47" t="s">
        <v>593</v>
      </c>
    </row>
    <row r="28" spans="1:4" s="46" customFormat="1">
      <c r="B28" s="52"/>
    </row>
    <row r="29" spans="1:4" s="36" customFormat="1">
      <c r="A29" s="4" t="s">
        <v>594</v>
      </c>
      <c r="B29" s="56">
        <v>1</v>
      </c>
      <c r="C29" s="3" t="s">
        <v>595</v>
      </c>
      <c r="D29" s="3" t="s">
        <v>595</v>
      </c>
    </row>
    <row r="30" spans="1:4" s="36" customFormat="1">
      <c r="A30" s="4" t="s">
        <v>594</v>
      </c>
      <c r="B30" s="56">
        <v>2</v>
      </c>
      <c r="C30" s="36" t="s">
        <v>596</v>
      </c>
      <c r="D30" s="36" t="s">
        <v>596</v>
      </c>
    </row>
    <row r="31" spans="1:4" s="46" customFormat="1">
      <c r="B31" s="52"/>
    </row>
    <row r="32" spans="1:4" s="46" customFormat="1">
      <c r="B32" s="52"/>
    </row>
    <row r="33" spans="1:7" s="36" customFormat="1">
      <c r="A33" s="3" t="s">
        <v>501</v>
      </c>
      <c r="B33" s="56">
        <v>1</v>
      </c>
      <c r="C33" s="36" t="s">
        <v>597</v>
      </c>
      <c r="D33" s="36" t="s">
        <v>598</v>
      </c>
    </row>
    <row r="34" spans="1:7" s="36" customFormat="1">
      <c r="A34" s="3" t="s">
        <v>501</v>
      </c>
      <c r="B34" s="56">
        <v>2</v>
      </c>
      <c r="C34" s="36" t="s">
        <v>599</v>
      </c>
      <c r="D34" s="36" t="s">
        <v>600</v>
      </c>
    </row>
    <row r="35" spans="1:7" s="36" customFormat="1">
      <c r="A35" s="3" t="s">
        <v>501</v>
      </c>
      <c r="B35" s="56">
        <v>9</v>
      </c>
      <c r="C35" s="36" t="s">
        <v>601</v>
      </c>
      <c r="D35" s="36" t="s">
        <v>602</v>
      </c>
    </row>
    <row r="36" spans="1:7" s="46" customFormat="1">
      <c r="B36" s="52"/>
    </row>
    <row r="37" spans="1:7">
      <c r="A37" s="36" t="s">
        <v>603</v>
      </c>
      <c r="B37" s="56" t="s">
        <v>604</v>
      </c>
      <c r="C37" s="36" t="s">
        <v>605</v>
      </c>
      <c r="D37" s="36" t="s">
        <v>606</v>
      </c>
      <c r="E37" s="3"/>
      <c r="F37" s="3"/>
      <c r="G37" s="3"/>
    </row>
    <row r="38" spans="1:7">
      <c r="A38" s="36" t="s">
        <v>603</v>
      </c>
      <c r="B38" s="56" t="s">
        <v>607</v>
      </c>
      <c r="C38" s="36" t="s">
        <v>608</v>
      </c>
      <c r="D38" s="36" t="s">
        <v>609</v>
      </c>
      <c r="E38" s="3"/>
      <c r="F38" s="3"/>
      <c r="G38" s="3"/>
    </row>
    <row r="39" spans="1:7">
      <c r="A39" s="36" t="s">
        <v>603</v>
      </c>
      <c r="B39" s="56" t="s">
        <v>610</v>
      </c>
      <c r="C39" s="36" t="s">
        <v>611</v>
      </c>
      <c r="D39" s="36" t="s">
        <v>612</v>
      </c>
      <c r="E39" s="3"/>
      <c r="F39" s="3"/>
      <c r="G39" s="3"/>
    </row>
    <row r="40" spans="1:7" s="46" customFormat="1">
      <c r="B40" s="52"/>
    </row>
    <row r="41" spans="1:7">
      <c r="A41" s="36" t="s">
        <v>613</v>
      </c>
      <c r="B41" s="56" t="s">
        <v>614</v>
      </c>
      <c r="C41" s="36" t="s">
        <v>615</v>
      </c>
      <c r="D41" s="36" t="s">
        <v>615</v>
      </c>
      <c r="E41" s="36" t="s">
        <v>604</v>
      </c>
      <c r="F41" s="3"/>
      <c r="G41" s="3"/>
    </row>
    <row r="42" spans="1:7">
      <c r="A42" s="36" t="s">
        <v>613</v>
      </c>
      <c r="B42" s="56" t="s">
        <v>616</v>
      </c>
      <c r="C42" s="36" t="s">
        <v>617</v>
      </c>
      <c r="D42" s="36" t="s">
        <v>617</v>
      </c>
      <c r="E42" s="36" t="s">
        <v>604</v>
      </c>
      <c r="F42" s="3"/>
      <c r="G42" s="3"/>
    </row>
    <row r="43" spans="1:7">
      <c r="A43" s="36" t="s">
        <v>613</v>
      </c>
      <c r="B43" s="56" t="s">
        <v>618</v>
      </c>
      <c r="C43" s="36" t="s">
        <v>619</v>
      </c>
      <c r="D43" s="36" t="s">
        <v>620</v>
      </c>
      <c r="E43" s="36" t="s">
        <v>604</v>
      </c>
      <c r="F43" s="3"/>
      <c r="G43" s="3"/>
    </row>
    <row r="44" spans="1:7">
      <c r="A44" s="36" t="s">
        <v>613</v>
      </c>
      <c r="B44" s="56" t="s">
        <v>621</v>
      </c>
      <c r="C44" s="36" t="s">
        <v>622</v>
      </c>
      <c r="D44" s="36" t="s">
        <v>622</v>
      </c>
      <c r="E44" s="36" t="s">
        <v>607</v>
      </c>
      <c r="F44" s="3"/>
      <c r="G44" s="3"/>
    </row>
    <row r="45" spans="1:7">
      <c r="A45" s="36" t="s">
        <v>613</v>
      </c>
      <c r="B45" s="56" t="s">
        <v>623</v>
      </c>
      <c r="C45" s="36" t="s">
        <v>624</v>
      </c>
      <c r="D45" s="36" t="s">
        <v>624</v>
      </c>
      <c r="E45" s="36" t="s">
        <v>607</v>
      </c>
      <c r="F45" s="3"/>
      <c r="G45" s="3"/>
    </row>
    <row r="46" spans="1:7">
      <c r="A46" s="36" t="s">
        <v>613</v>
      </c>
      <c r="B46" s="56" t="s">
        <v>625</v>
      </c>
      <c r="C46" s="36" t="s">
        <v>626</v>
      </c>
      <c r="D46" s="36" t="s">
        <v>627</v>
      </c>
      <c r="E46" s="36" t="s">
        <v>607</v>
      </c>
      <c r="F46" s="3"/>
      <c r="G46" s="3"/>
    </row>
    <row r="47" spans="1:7" s="50" customFormat="1">
      <c r="A47" s="48"/>
      <c r="B47" s="57"/>
      <c r="C47" s="48"/>
      <c r="D47" s="48"/>
      <c r="E47" s="48"/>
      <c r="F47" s="49"/>
      <c r="G47" s="49"/>
    </row>
    <row r="48" spans="1:7">
      <c r="A48" s="36" t="s">
        <v>628</v>
      </c>
      <c r="B48" s="56" t="s">
        <v>629</v>
      </c>
      <c r="C48" s="36" t="s">
        <v>630</v>
      </c>
      <c r="D48" s="36" t="s">
        <v>630</v>
      </c>
      <c r="E48" s="36" t="str">
        <f>LEFT(B48,2)</f>
        <v>AA</v>
      </c>
      <c r="F48" s="36" t="str">
        <f>LEFT(B48,4)</f>
        <v>AA01</v>
      </c>
      <c r="G48" s="3"/>
    </row>
    <row r="49" spans="1:7">
      <c r="A49" s="36" t="s">
        <v>628</v>
      </c>
      <c r="B49" s="56" t="s">
        <v>631</v>
      </c>
      <c r="C49" s="36" t="s">
        <v>632</v>
      </c>
      <c r="D49" s="36" t="s">
        <v>632</v>
      </c>
      <c r="E49" s="36" t="str">
        <f t="shared" ref="E49:E59" si="0">LEFT(B49,2)</f>
        <v>AA</v>
      </c>
      <c r="F49" s="36" t="str">
        <f t="shared" ref="F49:F59" si="1">LEFT(B49,4)</f>
        <v>AA01</v>
      </c>
      <c r="G49" s="3"/>
    </row>
    <row r="50" spans="1:7">
      <c r="A50" s="36" t="s">
        <v>628</v>
      </c>
      <c r="B50" s="56" t="s">
        <v>633</v>
      </c>
      <c r="C50" s="36" t="s">
        <v>634</v>
      </c>
      <c r="D50" s="36" t="s">
        <v>635</v>
      </c>
      <c r="E50" s="36" t="str">
        <f t="shared" si="0"/>
        <v>AA</v>
      </c>
      <c r="F50" s="36" t="str">
        <f t="shared" si="1"/>
        <v>AA01</v>
      </c>
      <c r="G50" s="3"/>
    </row>
    <row r="51" spans="1:7">
      <c r="A51" s="36" t="s">
        <v>628</v>
      </c>
      <c r="B51" s="56" t="s">
        <v>636</v>
      </c>
      <c r="C51" s="36" t="s">
        <v>637</v>
      </c>
      <c r="D51" s="36" t="s">
        <v>637</v>
      </c>
      <c r="E51" s="36" t="str">
        <f t="shared" si="0"/>
        <v>AA</v>
      </c>
      <c r="F51" s="36" t="str">
        <f t="shared" si="1"/>
        <v>AA02</v>
      </c>
      <c r="G51" s="3"/>
    </row>
    <row r="52" spans="1:7">
      <c r="A52" s="36" t="s">
        <v>628</v>
      </c>
      <c r="B52" s="56" t="s">
        <v>638</v>
      </c>
      <c r="C52" s="36" t="s">
        <v>639</v>
      </c>
      <c r="D52" s="36" t="s">
        <v>639</v>
      </c>
      <c r="E52" s="36" t="str">
        <f t="shared" si="0"/>
        <v>AA</v>
      </c>
      <c r="F52" s="36" t="str">
        <f t="shared" si="1"/>
        <v>AA02</v>
      </c>
      <c r="G52" s="3"/>
    </row>
    <row r="53" spans="1:7">
      <c r="A53" s="36" t="s">
        <v>628</v>
      </c>
      <c r="B53" s="56" t="s">
        <v>640</v>
      </c>
      <c r="C53" s="36" t="s">
        <v>641</v>
      </c>
      <c r="D53" s="36" t="s">
        <v>642</v>
      </c>
      <c r="E53" s="36" t="str">
        <f t="shared" si="0"/>
        <v>AA</v>
      </c>
      <c r="F53" s="36" t="str">
        <f t="shared" si="1"/>
        <v>AA02</v>
      </c>
      <c r="G53" s="3"/>
    </row>
    <row r="54" spans="1:7">
      <c r="A54" s="36" t="s">
        <v>628</v>
      </c>
      <c r="B54" s="56" t="s">
        <v>629</v>
      </c>
      <c r="C54" s="36" t="s">
        <v>643</v>
      </c>
      <c r="D54" s="36" t="s">
        <v>643</v>
      </c>
      <c r="E54" s="36" t="str">
        <f t="shared" si="0"/>
        <v>AA</v>
      </c>
      <c r="F54" s="36" t="str">
        <f t="shared" si="1"/>
        <v>AA01</v>
      </c>
      <c r="G54" s="3"/>
    </row>
    <row r="55" spans="1:7">
      <c r="A55" s="36" t="s">
        <v>628</v>
      </c>
      <c r="B55" s="56" t="s">
        <v>631</v>
      </c>
      <c r="C55" s="36" t="s">
        <v>644</v>
      </c>
      <c r="D55" s="36" t="s">
        <v>644</v>
      </c>
      <c r="E55" s="36" t="str">
        <f t="shared" si="0"/>
        <v>AA</v>
      </c>
      <c r="F55" s="36" t="str">
        <f t="shared" si="1"/>
        <v>AA01</v>
      </c>
      <c r="G55" s="3"/>
    </row>
    <row r="56" spans="1:7">
      <c r="A56" s="36" t="s">
        <v>628</v>
      </c>
      <c r="B56" s="56" t="s">
        <v>633</v>
      </c>
      <c r="C56" s="36" t="s">
        <v>645</v>
      </c>
      <c r="D56" s="36" t="s">
        <v>646</v>
      </c>
      <c r="E56" s="36" t="str">
        <f t="shared" si="0"/>
        <v>AA</v>
      </c>
      <c r="F56" s="36" t="str">
        <f t="shared" si="1"/>
        <v>AA01</v>
      </c>
      <c r="G56" s="3"/>
    </row>
    <row r="57" spans="1:7">
      <c r="A57" s="36" t="s">
        <v>628</v>
      </c>
      <c r="B57" s="56" t="s">
        <v>636</v>
      </c>
      <c r="C57" s="36" t="s">
        <v>647</v>
      </c>
      <c r="D57" s="36" t="s">
        <v>647</v>
      </c>
      <c r="E57" s="36" t="str">
        <f t="shared" si="0"/>
        <v>AA</v>
      </c>
      <c r="F57" s="36" t="str">
        <f t="shared" si="1"/>
        <v>AA02</v>
      </c>
      <c r="G57" s="3"/>
    </row>
    <row r="58" spans="1:7">
      <c r="A58" s="36" t="s">
        <v>628</v>
      </c>
      <c r="B58" s="56" t="s">
        <v>638</v>
      </c>
      <c r="C58" s="36" t="s">
        <v>648</v>
      </c>
      <c r="D58" s="36" t="s">
        <v>648</v>
      </c>
      <c r="E58" s="36" t="str">
        <f t="shared" si="0"/>
        <v>AA</v>
      </c>
      <c r="F58" s="36" t="str">
        <f t="shared" si="1"/>
        <v>AA02</v>
      </c>
      <c r="G58" s="3"/>
    </row>
    <row r="59" spans="1:7">
      <c r="A59" s="36" t="s">
        <v>628</v>
      </c>
      <c r="B59" s="56" t="s">
        <v>640</v>
      </c>
      <c r="C59" s="36" t="s">
        <v>649</v>
      </c>
      <c r="D59" s="36" t="s">
        <v>650</v>
      </c>
      <c r="E59" s="36" t="str">
        <f t="shared" si="0"/>
        <v>AA</v>
      </c>
      <c r="F59" s="36" t="str">
        <f t="shared" si="1"/>
        <v>AA02</v>
      </c>
      <c r="G59" s="3"/>
    </row>
    <row r="60" spans="1:7" s="50" customFormat="1">
      <c r="B60" s="58"/>
    </row>
    <row r="61" spans="1:7">
      <c r="A61" s="36" t="s">
        <v>651</v>
      </c>
      <c r="B61" s="56" t="s">
        <v>652</v>
      </c>
      <c r="C61" s="36" t="s">
        <v>653</v>
      </c>
      <c r="D61" s="36" t="s">
        <v>654</v>
      </c>
      <c r="E61" s="36" t="str">
        <f>LEFT(B61,2)</f>
        <v>AA</v>
      </c>
      <c r="F61" s="36" t="str">
        <f>LEFT(B61,4)</f>
        <v>AA01</v>
      </c>
      <c r="G61" s="36" t="str">
        <f>LEFT(B61,6)</f>
        <v>AA0101</v>
      </c>
    </row>
    <row r="62" spans="1:7">
      <c r="A62" s="36" t="s">
        <v>651</v>
      </c>
      <c r="B62" s="56" t="s">
        <v>655</v>
      </c>
      <c r="C62" s="36" t="s">
        <v>656</v>
      </c>
      <c r="D62" s="36" t="s">
        <v>657</v>
      </c>
      <c r="E62" s="36" t="str">
        <f t="shared" ref="E62:E84" si="2">LEFT(B62,2)</f>
        <v>AA</v>
      </c>
      <c r="F62" s="36" t="str">
        <f t="shared" ref="F62:F84" si="3">LEFT(B62,4)</f>
        <v>AA01</v>
      </c>
      <c r="G62" s="36" t="str">
        <f t="shared" ref="G62:G84" si="4">LEFT(B62,6)</f>
        <v>AA0101</v>
      </c>
    </row>
    <row r="63" spans="1:7">
      <c r="A63" s="36" t="s">
        <v>651</v>
      </c>
      <c r="B63" s="56" t="s">
        <v>658</v>
      </c>
      <c r="C63" s="36" t="s">
        <v>659</v>
      </c>
      <c r="D63" s="36" t="s">
        <v>660</v>
      </c>
      <c r="E63" s="36" t="str">
        <f t="shared" si="2"/>
        <v>AA</v>
      </c>
      <c r="F63" s="36" t="str">
        <f t="shared" si="3"/>
        <v>AA01</v>
      </c>
      <c r="G63" s="36" t="str">
        <f t="shared" si="4"/>
        <v>AA0102</v>
      </c>
    </row>
    <row r="64" spans="1:7">
      <c r="A64" s="36" t="s">
        <v>651</v>
      </c>
      <c r="B64" s="56" t="s">
        <v>661</v>
      </c>
      <c r="C64" s="36" t="s">
        <v>662</v>
      </c>
      <c r="D64" s="36" t="s">
        <v>663</v>
      </c>
      <c r="E64" s="36" t="str">
        <f t="shared" si="2"/>
        <v>AA</v>
      </c>
      <c r="F64" s="36" t="str">
        <f t="shared" si="3"/>
        <v>AA01</v>
      </c>
      <c r="G64" s="36" t="str">
        <f t="shared" si="4"/>
        <v>AA0102</v>
      </c>
    </row>
    <row r="65" spans="1:7">
      <c r="A65" s="36" t="s">
        <v>651</v>
      </c>
      <c r="B65" s="56" t="s">
        <v>664</v>
      </c>
      <c r="C65" s="36" t="s">
        <v>665</v>
      </c>
      <c r="D65" s="36" t="s">
        <v>666</v>
      </c>
      <c r="E65" s="36" t="str">
        <f t="shared" si="2"/>
        <v>AA</v>
      </c>
      <c r="F65" s="36" t="str">
        <f t="shared" si="3"/>
        <v>AA01</v>
      </c>
      <c r="G65" s="36" t="str">
        <f t="shared" si="4"/>
        <v>AA0102</v>
      </c>
    </row>
    <row r="66" spans="1:7">
      <c r="A66" s="36" t="s">
        <v>651</v>
      </c>
      <c r="B66" s="56" t="s">
        <v>658</v>
      </c>
      <c r="C66" s="36" t="s">
        <v>667</v>
      </c>
      <c r="D66" s="36" t="s">
        <v>668</v>
      </c>
      <c r="E66" s="36" t="str">
        <f t="shared" si="2"/>
        <v>AA</v>
      </c>
      <c r="F66" s="36" t="str">
        <f t="shared" si="3"/>
        <v>AA01</v>
      </c>
      <c r="G66" s="36" t="str">
        <f t="shared" si="4"/>
        <v>AA0102</v>
      </c>
    </row>
    <row r="67" spans="1:7">
      <c r="A67" s="36" t="s">
        <v>651</v>
      </c>
      <c r="B67" s="56" t="s">
        <v>669</v>
      </c>
      <c r="C67" s="36" t="s">
        <v>670</v>
      </c>
      <c r="D67" s="36" t="s">
        <v>671</v>
      </c>
      <c r="E67" s="36" t="str">
        <f t="shared" si="2"/>
        <v>AA</v>
      </c>
      <c r="F67" s="36" t="str">
        <f t="shared" si="3"/>
        <v>AA02</v>
      </c>
      <c r="G67" s="36" t="str">
        <f t="shared" si="4"/>
        <v>AA0201</v>
      </c>
    </row>
    <row r="68" spans="1:7">
      <c r="A68" s="36" t="s">
        <v>651</v>
      </c>
      <c r="B68" s="56" t="s">
        <v>672</v>
      </c>
      <c r="C68" s="36" t="s">
        <v>673</v>
      </c>
      <c r="D68" s="36" t="s">
        <v>674</v>
      </c>
      <c r="E68" s="36" t="str">
        <f t="shared" si="2"/>
        <v>AA</v>
      </c>
      <c r="F68" s="36" t="str">
        <f t="shared" si="3"/>
        <v>AA02</v>
      </c>
      <c r="G68" s="36" t="str">
        <f t="shared" si="4"/>
        <v>AA0201</v>
      </c>
    </row>
    <row r="69" spans="1:7">
      <c r="A69" s="36" t="s">
        <v>651</v>
      </c>
      <c r="B69" s="56" t="s">
        <v>675</v>
      </c>
      <c r="C69" s="36" t="s">
        <v>676</v>
      </c>
      <c r="D69" s="36" t="s">
        <v>677</v>
      </c>
      <c r="E69" s="36" t="str">
        <f t="shared" si="2"/>
        <v>AA</v>
      </c>
      <c r="F69" s="36" t="str">
        <f t="shared" si="3"/>
        <v>AA02</v>
      </c>
      <c r="G69" s="36" t="str">
        <f t="shared" si="4"/>
        <v>AA0201</v>
      </c>
    </row>
    <row r="70" spans="1:7">
      <c r="A70" s="36" t="s">
        <v>651</v>
      </c>
      <c r="B70" s="56" t="s">
        <v>678</v>
      </c>
      <c r="C70" s="36" t="s">
        <v>679</v>
      </c>
      <c r="D70" s="36" t="s">
        <v>680</v>
      </c>
      <c r="E70" s="36" t="str">
        <f t="shared" si="2"/>
        <v>AA</v>
      </c>
      <c r="F70" s="36" t="str">
        <f t="shared" si="3"/>
        <v>AA02</v>
      </c>
      <c r="G70" s="36" t="str">
        <f t="shared" si="4"/>
        <v>AA0202</v>
      </c>
    </row>
    <row r="71" spans="1:7">
      <c r="A71" s="36" t="s">
        <v>651</v>
      </c>
      <c r="B71" s="56" t="s">
        <v>681</v>
      </c>
      <c r="C71" s="36" t="s">
        <v>682</v>
      </c>
      <c r="D71" s="36" t="s">
        <v>683</v>
      </c>
      <c r="E71" s="36" t="str">
        <f t="shared" si="2"/>
        <v>AA</v>
      </c>
      <c r="F71" s="36" t="str">
        <f t="shared" si="3"/>
        <v>AA02</v>
      </c>
      <c r="G71" s="36" t="str">
        <f t="shared" si="4"/>
        <v>AA0202</v>
      </c>
    </row>
    <row r="72" spans="1:7">
      <c r="A72" s="36" t="s">
        <v>651</v>
      </c>
      <c r="B72" s="56" t="s">
        <v>684</v>
      </c>
      <c r="C72" s="36" t="s">
        <v>685</v>
      </c>
      <c r="D72" s="36" t="s">
        <v>686</v>
      </c>
      <c r="E72" s="36" t="str">
        <f t="shared" si="2"/>
        <v>AA</v>
      </c>
      <c r="F72" s="36" t="str">
        <f t="shared" si="3"/>
        <v>AA02</v>
      </c>
      <c r="G72" s="36" t="str">
        <f t="shared" si="4"/>
        <v>AA0202</v>
      </c>
    </row>
    <row r="73" spans="1:7">
      <c r="A73" s="36" t="s">
        <v>651</v>
      </c>
      <c r="B73" s="56" t="s">
        <v>687</v>
      </c>
      <c r="C73" s="36" t="s">
        <v>688</v>
      </c>
      <c r="D73" s="36" t="s">
        <v>689</v>
      </c>
      <c r="E73" s="36" t="str">
        <f t="shared" si="2"/>
        <v>BB</v>
      </c>
      <c r="F73" s="36" t="str">
        <f t="shared" si="3"/>
        <v>BB01</v>
      </c>
      <c r="G73" s="36" t="str">
        <f t="shared" si="4"/>
        <v>BB0101</v>
      </c>
    </row>
    <row r="74" spans="1:7">
      <c r="A74" s="36" t="s">
        <v>651</v>
      </c>
      <c r="B74" s="56" t="s">
        <v>690</v>
      </c>
      <c r="C74" s="36" t="s">
        <v>691</v>
      </c>
      <c r="D74" s="36" t="s">
        <v>692</v>
      </c>
      <c r="E74" s="36" t="str">
        <f t="shared" si="2"/>
        <v>BB</v>
      </c>
      <c r="F74" s="36" t="str">
        <f t="shared" si="3"/>
        <v>BB01</v>
      </c>
      <c r="G74" s="36" t="str">
        <f t="shared" si="4"/>
        <v>BB0101</v>
      </c>
    </row>
    <row r="75" spans="1:7">
      <c r="A75" s="36" t="s">
        <v>651</v>
      </c>
      <c r="B75" s="56" t="s">
        <v>693</v>
      </c>
      <c r="C75" s="36" t="s">
        <v>694</v>
      </c>
      <c r="D75" s="36" t="s">
        <v>695</v>
      </c>
      <c r="E75" s="36" t="str">
        <f t="shared" si="2"/>
        <v>BB</v>
      </c>
      <c r="F75" s="36" t="str">
        <f t="shared" si="3"/>
        <v>BB01</v>
      </c>
      <c r="G75" s="36" t="str">
        <f t="shared" si="4"/>
        <v>BB0102</v>
      </c>
    </row>
    <row r="76" spans="1:7">
      <c r="A76" s="36" t="s">
        <v>651</v>
      </c>
      <c r="B76" s="56" t="s">
        <v>696</v>
      </c>
      <c r="C76" s="36" t="s">
        <v>697</v>
      </c>
      <c r="D76" s="36" t="s">
        <v>698</v>
      </c>
      <c r="E76" s="36" t="str">
        <f t="shared" si="2"/>
        <v>BB</v>
      </c>
      <c r="F76" s="36" t="str">
        <f t="shared" si="3"/>
        <v>BB01</v>
      </c>
      <c r="G76" s="36" t="str">
        <f t="shared" si="4"/>
        <v>BB0102</v>
      </c>
    </row>
    <row r="77" spans="1:7">
      <c r="A77" s="36" t="s">
        <v>651</v>
      </c>
      <c r="B77" s="56" t="s">
        <v>699</v>
      </c>
      <c r="C77" s="36" t="s">
        <v>700</v>
      </c>
      <c r="D77" s="36" t="s">
        <v>701</v>
      </c>
      <c r="E77" s="36" t="str">
        <f t="shared" si="2"/>
        <v>BB</v>
      </c>
      <c r="F77" s="36" t="str">
        <f t="shared" si="3"/>
        <v>BB01</v>
      </c>
      <c r="G77" s="36" t="str">
        <f t="shared" si="4"/>
        <v>BB0102</v>
      </c>
    </row>
    <row r="78" spans="1:7">
      <c r="A78" s="36" t="s">
        <v>651</v>
      </c>
      <c r="B78" s="56" t="s">
        <v>693</v>
      </c>
      <c r="C78" s="36" t="s">
        <v>702</v>
      </c>
      <c r="D78" s="36" t="s">
        <v>703</v>
      </c>
      <c r="E78" s="36" t="str">
        <f t="shared" si="2"/>
        <v>BB</v>
      </c>
      <c r="F78" s="36" t="str">
        <f t="shared" si="3"/>
        <v>BB01</v>
      </c>
      <c r="G78" s="36" t="str">
        <f t="shared" si="4"/>
        <v>BB0102</v>
      </c>
    </row>
    <row r="79" spans="1:7">
      <c r="A79" s="36" t="s">
        <v>651</v>
      </c>
      <c r="B79" s="56" t="s">
        <v>704</v>
      </c>
      <c r="C79" s="36" t="s">
        <v>705</v>
      </c>
      <c r="D79" s="36" t="s">
        <v>706</v>
      </c>
      <c r="E79" s="36" t="str">
        <f t="shared" si="2"/>
        <v>BB</v>
      </c>
      <c r="F79" s="36" t="str">
        <f t="shared" si="3"/>
        <v>BB02</v>
      </c>
      <c r="G79" s="36" t="str">
        <f t="shared" si="4"/>
        <v>BB0201</v>
      </c>
    </row>
    <row r="80" spans="1:7">
      <c r="A80" s="36" t="s">
        <v>651</v>
      </c>
      <c r="B80" s="56" t="s">
        <v>707</v>
      </c>
      <c r="C80" s="36" t="s">
        <v>708</v>
      </c>
      <c r="D80" s="36" t="s">
        <v>709</v>
      </c>
      <c r="E80" s="36" t="str">
        <f t="shared" si="2"/>
        <v>BB</v>
      </c>
      <c r="F80" s="36" t="str">
        <f t="shared" si="3"/>
        <v>BB02</v>
      </c>
      <c r="G80" s="36" t="str">
        <f t="shared" si="4"/>
        <v>BB0201</v>
      </c>
    </row>
    <row r="81" spans="1:7">
      <c r="A81" s="36" t="s">
        <v>651</v>
      </c>
      <c r="B81" s="56" t="s">
        <v>710</v>
      </c>
      <c r="C81" s="36" t="s">
        <v>711</v>
      </c>
      <c r="D81" s="36" t="s">
        <v>712</v>
      </c>
      <c r="E81" s="36" t="str">
        <f t="shared" si="2"/>
        <v>BB</v>
      </c>
      <c r="F81" s="36" t="str">
        <f t="shared" si="3"/>
        <v>BB02</v>
      </c>
      <c r="G81" s="36" t="str">
        <f t="shared" si="4"/>
        <v>BB0201</v>
      </c>
    </row>
    <row r="82" spans="1:7">
      <c r="A82" s="36" t="s">
        <v>651</v>
      </c>
      <c r="B82" s="56" t="s">
        <v>713</v>
      </c>
      <c r="C82" s="36" t="s">
        <v>714</v>
      </c>
      <c r="D82" s="36" t="s">
        <v>715</v>
      </c>
      <c r="E82" s="36" t="str">
        <f t="shared" si="2"/>
        <v>BB</v>
      </c>
      <c r="F82" s="36" t="str">
        <f t="shared" si="3"/>
        <v>BB02</v>
      </c>
      <c r="G82" s="36" t="str">
        <f t="shared" si="4"/>
        <v>BB0202</v>
      </c>
    </row>
    <row r="83" spans="1:7">
      <c r="A83" s="36" t="s">
        <v>651</v>
      </c>
      <c r="B83" s="56" t="s">
        <v>716</v>
      </c>
      <c r="C83" s="36" t="s">
        <v>717</v>
      </c>
      <c r="D83" s="36" t="s">
        <v>718</v>
      </c>
      <c r="E83" s="36" t="str">
        <f t="shared" si="2"/>
        <v>BB</v>
      </c>
      <c r="F83" s="36" t="str">
        <f t="shared" si="3"/>
        <v>BB02</v>
      </c>
      <c r="G83" s="36" t="str">
        <f t="shared" si="4"/>
        <v>BB0202</v>
      </c>
    </row>
    <row r="84" spans="1:7">
      <c r="A84" s="36" t="s">
        <v>651</v>
      </c>
      <c r="B84" s="56" t="s">
        <v>719</v>
      </c>
      <c r="C84" s="36" t="s">
        <v>720</v>
      </c>
      <c r="D84" s="36" t="s">
        <v>721</v>
      </c>
      <c r="E84" s="36" t="str">
        <f t="shared" si="2"/>
        <v>BB</v>
      </c>
      <c r="F84" s="36" t="str">
        <f t="shared" si="3"/>
        <v>BB02</v>
      </c>
      <c r="G84" s="36" t="str">
        <f t="shared" si="4"/>
        <v>BB0202</v>
      </c>
    </row>
    <row r="85" spans="1:7" s="50" customFormat="1">
      <c r="B85" s="58"/>
    </row>
    <row r="86" spans="1:7">
      <c r="A86" s="45" t="s">
        <v>722</v>
      </c>
      <c r="B86" s="3" t="s">
        <v>723</v>
      </c>
      <c r="C86" s="3" t="s">
        <v>724</v>
      </c>
      <c r="D86" s="45" t="s">
        <v>724</v>
      </c>
    </row>
    <row r="87" spans="1:7">
      <c r="A87" s="45" t="s">
        <v>722</v>
      </c>
      <c r="B87" s="3" t="s">
        <v>725</v>
      </c>
      <c r="C87" s="3" t="s">
        <v>726</v>
      </c>
      <c r="D87" s="45" t="s">
        <v>726</v>
      </c>
    </row>
    <row r="88" spans="1:7">
      <c r="A88" s="45" t="s">
        <v>722</v>
      </c>
      <c r="B88" s="3" t="s">
        <v>727</v>
      </c>
      <c r="C88" s="3" t="s">
        <v>728</v>
      </c>
      <c r="D88" s="45" t="s">
        <v>728</v>
      </c>
    </row>
    <row r="89" spans="1:7">
      <c r="A89" s="45" t="s">
        <v>722</v>
      </c>
      <c r="B89" s="3" t="s">
        <v>729</v>
      </c>
      <c r="C89" s="3" t="s">
        <v>730</v>
      </c>
      <c r="D89" s="45" t="s">
        <v>730</v>
      </c>
    </row>
    <row r="90" spans="1:7">
      <c r="A90" s="45" t="s">
        <v>722</v>
      </c>
      <c r="B90" s="3" t="s">
        <v>731</v>
      </c>
      <c r="C90" s="3" t="s">
        <v>732</v>
      </c>
      <c r="D90" s="45" t="s">
        <v>733</v>
      </c>
    </row>
    <row r="91" spans="1:7">
      <c r="A91" s="45" t="s">
        <v>722</v>
      </c>
      <c r="B91" s="3" t="s">
        <v>734</v>
      </c>
      <c r="C91" s="3" t="s">
        <v>735</v>
      </c>
      <c r="D91" s="45" t="s">
        <v>736</v>
      </c>
    </row>
    <row r="92" spans="1:7">
      <c r="A92" s="45" t="s">
        <v>722</v>
      </c>
      <c r="B92" s="3" t="s">
        <v>737</v>
      </c>
      <c r="C92" s="3" t="s">
        <v>738</v>
      </c>
      <c r="D92" s="45" t="s">
        <v>739</v>
      </c>
    </row>
    <row r="93" spans="1:7">
      <c r="A93" s="45" t="s">
        <v>722</v>
      </c>
      <c r="B93" s="3" t="s">
        <v>740</v>
      </c>
      <c r="C93" s="3" t="s">
        <v>741</v>
      </c>
      <c r="D93" s="45" t="s">
        <v>742</v>
      </c>
    </row>
    <row r="94" spans="1:7">
      <c r="A94" s="45" t="s">
        <v>722</v>
      </c>
      <c r="B94" s="3" t="s">
        <v>743</v>
      </c>
      <c r="C94" s="3" t="s">
        <v>744</v>
      </c>
      <c r="D94" s="45" t="s">
        <v>745</v>
      </c>
    </row>
    <row r="95" spans="1:7">
      <c r="A95" s="45" t="s">
        <v>722</v>
      </c>
      <c r="B95" s="3" t="s">
        <v>746</v>
      </c>
      <c r="C95" s="3" t="s">
        <v>747</v>
      </c>
      <c r="D95" s="45" t="s">
        <v>748</v>
      </c>
    </row>
    <row r="96" spans="1:7">
      <c r="A96" s="45" t="s">
        <v>722</v>
      </c>
      <c r="B96" s="3" t="s">
        <v>749</v>
      </c>
      <c r="C96" s="3" t="s">
        <v>750</v>
      </c>
      <c r="D96" s="45" t="s">
        <v>751</v>
      </c>
    </row>
    <row r="97" spans="1:4">
      <c r="A97" s="45" t="s">
        <v>722</v>
      </c>
      <c r="B97" s="3" t="s">
        <v>752</v>
      </c>
      <c r="C97" s="3" t="s">
        <v>753</v>
      </c>
      <c r="D97" s="45" t="s">
        <v>754</v>
      </c>
    </row>
    <row r="98" spans="1:4">
      <c r="A98" s="45" t="s">
        <v>722</v>
      </c>
      <c r="B98" s="3" t="s">
        <v>755</v>
      </c>
      <c r="C98" s="3" t="s">
        <v>756</v>
      </c>
      <c r="D98" s="45" t="s">
        <v>757</v>
      </c>
    </row>
    <row r="99" spans="1:4">
      <c r="A99" s="45" t="s">
        <v>722</v>
      </c>
      <c r="B99" s="3" t="s">
        <v>758</v>
      </c>
      <c r="C99" s="3" t="s">
        <v>759</v>
      </c>
      <c r="D99" s="45" t="s">
        <v>760</v>
      </c>
    </row>
    <row r="100" spans="1:4">
      <c r="A100" s="45" t="s">
        <v>722</v>
      </c>
      <c r="B100" s="3" t="s">
        <v>761</v>
      </c>
      <c r="C100" s="3" t="s">
        <v>762</v>
      </c>
      <c r="D100" s="45" t="s">
        <v>763</v>
      </c>
    </row>
    <row r="101" spans="1:4">
      <c r="A101" s="45" t="s">
        <v>722</v>
      </c>
      <c r="B101" s="3" t="s">
        <v>764</v>
      </c>
      <c r="C101" s="3" t="s">
        <v>765</v>
      </c>
      <c r="D101" s="45" t="s">
        <v>765</v>
      </c>
    </row>
    <row r="102" spans="1:4">
      <c r="A102" s="45" t="s">
        <v>722</v>
      </c>
      <c r="B102" s="3" t="s">
        <v>766</v>
      </c>
      <c r="C102" s="3" t="s">
        <v>767</v>
      </c>
      <c r="D102" s="45" t="s">
        <v>768</v>
      </c>
    </row>
    <row r="103" spans="1:4">
      <c r="A103" s="45" t="s">
        <v>722</v>
      </c>
      <c r="B103" s="3" t="s">
        <v>769</v>
      </c>
      <c r="C103" s="3" t="s">
        <v>770</v>
      </c>
      <c r="D103" s="45" t="s">
        <v>771</v>
      </c>
    </row>
    <row r="104" spans="1:4">
      <c r="A104" s="45" t="s">
        <v>722</v>
      </c>
      <c r="B104" s="3" t="s">
        <v>772</v>
      </c>
      <c r="C104" s="3" t="s">
        <v>773</v>
      </c>
      <c r="D104" s="45" t="s">
        <v>774</v>
      </c>
    </row>
    <row r="105" spans="1:4">
      <c r="A105" s="45" t="s">
        <v>722</v>
      </c>
      <c r="B105" s="3" t="s">
        <v>775</v>
      </c>
      <c r="C105" s="3" t="s">
        <v>776</v>
      </c>
      <c r="D105" s="45" t="s">
        <v>776</v>
      </c>
    </row>
    <row r="106" spans="1:4">
      <c r="A106" s="45" t="s">
        <v>722</v>
      </c>
      <c r="B106" s="3" t="s">
        <v>777</v>
      </c>
      <c r="C106" s="3" t="s">
        <v>778</v>
      </c>
      <c r="D106" s="45" t="s">
        <v>778</v>
      </c>
    </row>
    <row r="107" spans="1:4">
      <c r="A107" s="45" t="s">
        <v>722</v>
      </c>
      <c r="B107" s="3" t="s">
        <v>779</v>
      </c>
      <c r="C107" s="3" t="s">
        <v>780</v>
      </c>
      <c r="D107" s="45" t="s">
        <v>781</v>
      </c>
    </row>
    <row r="108" spans="1:4">
      <c r="A108" s="45" t="s">
        <v>722</v>
      </c>
      <c r="B108" s="3" t="s">
        <v>782</v>
      </c>
      <c r="C108" s="3" t="s">
        <v>783</v>
      </c>
      <c r="D108" s="45" t="s">
        <v>784</v>
      </c>
    </row>
    <row r="109" spans="1:4">
      <c r="A109" s="45" t="s">
        <v>722</v>
      </c>
      <c r="B109" s="3" t="s">
        <v>785</v>
      </c>
      <c r="C109" s="3" t="s">
        <v>786</v>
      </c>
      <c r="D109" s="45" t="s">
        <v>786</v>
      </c>
    </row>
    <row r="110" spans="1:4">
      <c r="A110" s="45" t="s">
        <v>722</v>
      </c>
      <c r="B110" s="3" t="s">
        <v>787</v>
      </c>
      <c r="C110" s="3" t="s">
        <v>788</v>
      </c>
      <c r="D110" s="45" t="s">
        <v>789</v>
      </c>
    </row>
    <row r="111" spans="1:4">
      <c r="A111" s="45" t="s">
        <v>722</v>
      </c>
      <c r="B111" s="3" t="s">
        <v>790</v>
      </c>
      <c r="C111" s="3" t="s">
        <v>791</v>
      </c>
      <c r="D111" s="45" t="s">
        <v>792</v>
      </c>
    </row>
    <row r="112" spans="1:4">
      <c r="A112" s="45" t="s">
        <v>722</v>
      </c>
      <c r="B112" s="3" t="s">
        <v>793</v>
      </c>
      <c r="C112" s="3" t="s">
        <v>794</v>
      </c>
      <c r="D112" s="45" t="s">
        <v>795</v>
      </c>
    </row>
    <row r="113" spans="1:4">
      <c r="A113" s="45" t="s">
        <v>722</v>
      </c>
      <c r="B113" s="3" t="s">
        <v>796</v>
      </c>
      <c r="C113" s="3" t="s">
        <v>797</v>
      </c>
      <c r="D113" s="45" t="s">
        <v>797</v>
      </c>
    </row>
    <row r="114" spans="1:4">
      <c r="A114" s="45" t="s">
        <v>722</v>
      </c>
      <c r="B114" s="3" t="s">
        <v>798</v>
      </c>
      <c r="C114" s="3" t="s">
        <v>799</v>
      </c>
      <c r="D114" s="45" t="s">
        <v>800</v>
      </c>
    </row>
    <row r="115" spans="1:4">
      <c r="A115" s="45" t="s">
        <v>722</v>
      </c>
      <c r="B115" s="3" t="s">
        <v>801</v>
      </c>
      <c r="C115" s="3" t="s">
        <v>802</v>
      </c>
      <c r="D115" s="45" t="s">
        <v>803</v>
      </c>
    </row>
    <row r="116" spans="1:4">
      <c r="A116" s="45" t="s">
        <v>722</v>
      </c>
      <c r="B116" s="3" t="s">
        <v>804</v>
      </c>
      <c r="C116" s="3" t="s">
        <v>805</v>
      </c>
      <c r="D116" s="45" t="s">
        <v>806</v>
      </c>
    </row>
    <row r="117" spans="1:4">
      <c r="A117" s="45" t="s">
        <v>722</v>
      </c>
      <c r="B117" s="3" t="s">
        <v>607</v>
      </c>
      <c r="C117" s="3" t="s">
        <v>807</v>
      </c>
      <c r="D117" s="45" t="s">
        <v>808</v>
      </c>
    </row>
    <row r="118" spans="1:4">
      <c r="A118" s="45" t="s">
        <v>722</v>
      </c>
      <c r="B118" s="3" t="s">
        <v>809</v>
      </c>
      <c r="C118" s="3" t="s">
        <v>810</v>
      </c>
      <c r="D118" s="45" t="s">
        <v>811</v>
      </c>
    </row>
    <row r="119" spans="1:4">
      <c r="A119" s="45" t="s">
        <v>722</v>
      </c>
      <c r="B119" s="3" t="s">
        <v>812</v>
      </c>
      <c r="C119" s="3" t="s">
        <v>813</v>
      </c>
      <c r="D119" s="45" t="s">
        <v>814</v>
      </c>
    </row>
    <row r="120" spans="1:4">
      <c r="A120" s="45" t="s">
        <v>722</v>
      </c>
      <c r="B120" s="3" t="s">
        <v>815</v>
      </c>
      <c r="C120" s="3" t="s">
        <v>816</v>
      </c>
      <c r="D120" s="45" t="s">
        <v>816</v>
      </c>
    </row>
    <row r="121" spans="1:4">
      <c r="A121" s="45" t="s">
        <v>722</v>
      </c>
      <c r="B121" s="3" t="s">
        <v>817</v>
      </c>
      <c r="C121" s="3" t="s">
        <v>818</v>
      </c>
      <c r="D121" s="45" t="s">
        <v>819</v>
      </c>
    </row>
    <row r="122" spans="1:4">
      <c r="A122" s="45" t="s">
        <v>722</v>
      </c>
      <c r="B122" s="3" t="s">
        <v>820</v>
      </c>
      <c r="C122" s="3" t="s">
        <v>821</v>
      </c>
      <c r="D122" s="45" t="s">
        <v>821</v>
      </c>
    </row>
    <row r="123" spans="1:4">
      <c r="A123" s="45" t="s">
        <v>722</v>
      </c>
      <c r="B123" s="3" t="s">
        <v>822</v>
      </c>
      <c r="C123" s="3" t="s">
        <v>823</v>
      </c>
      <c r="D123" s="45" t="s">
        <v>824</v>
      </c>
    </row>
    <row r="124" spans="1:4">
      <c r="A124" s="45" t="s">
        <v>722</v>
      </c>
      <c r="B124" s="3" t="s">
        <v>825</v>
      </c>
      <c r="C124" s="3" t="s">
        <v>826</v>
      </c>
      <c r="D124" s="45" t="s">
        <v>827</v>
      </c>
    </row>
    <row r="125" spans="1:4">
      <c r="A125" s="45" t="s">
        <v>722</v>
      </c>
      <c r="B125" s="3" t="s">
        <v>828</v>
      </c>
      <c r="C125" s="3" t="s">
        <v>829</v>
      </c>
      <c r="D125" s="45" t="s">
        <v>830</v>
      </c>
    </row>
    <row r="126" spans="1:4">
      <c r="A126" s="45" t="s">
        <v>722</v>
      </c>
      <c r="B126" s="3" t="s">
        <v>831</v>
      </c>
      <c r="C126" s="3" t="s">
        <v>832</v>
      </c>
      <c r="D126" s="45" t="s">
        <v>833</v>
      </c>
    </row>
    <row r="127" spans="1:4">
      <c r="A127" s="45" t="s">
        <v>722</v>
      </c>
      <c r="B127" s="3" t="s">
        <v>834</v>
      </c>
      <c r="C127" s="3" t="s">
        <v>835</v>
      </c>
      <c r="D127" s="45" t="s">
        <v>835</v>
      </c>
    </row>
    <row r="128" spans="1:4">
      <c r="A128" s="45" t="s">
        <v>722</v>
      </c>
      <c r="B128" s="3" t="s">
        <v>836</v>
      </c>
      <c r="C128" s="3" t="s">
        <v>837</v>
      </c>
      <c r="D128" s="45" t="s">
        <v>838</v>
      </c>
    </row>
    <row r="129" spans="1:4">
      <c r="A129" s="45" t="s">
        <v>722</v>
      </c>
      <c r="B129" s="3" t="s">
        <v>839</v>
      </c>
      <c r="C129" s="3" t="s">
        <v>840</v>
      </c>
      <c r="D129" s="45" t="s">
        <v>841</v>
      </c>
    </row>
    <row r="130" spans="1:4">
      <c r="A130" s="45" t="s">
        <v>722</v>
      </c>
      <c r="B130" s="3" t="s">
        <v>842</v>
      </c>
      <c r="C130" s="3" t="s">
        <v>843</v>
      </c>
      <c r="D130" s="45" t="s">
        <v>844</v>
      </c>
    </row>
    <row r="131" spans="1:4">
      <c r="A131" s="45" t="s">
        <v>722</v>
      </c>
      <c r="B131" s="3" t="s">
        <v>845</v>
      </c>
      <c r="C131" s="3" t="s">
        <v>846</v>
      </c>
      <c r="D131" s="45" t="s">
        <v>847</v>
      </c>
    </row>
    <row r="132" spans="1:4">
      <c r="A132" s="45" t="s">
        <v>722</v>
      </c>
      <c r="B132" s="3" t="s">
        <v>848</v>
      </c>
      <c r="C132" s="3" t="s">
        <v>849</v>
      </c>
      <c r="D132" s="45" t="s">
        <v>849</v>
      </c>
    </row>
    <row r="133" spans="1:4">
      <c r="A133" s="45" t="s">
        <v>722</v>
      </c>
      <c r="B133" s="3" t="s">
        <v>850</v>
      </c>
      <c r="C133" s="3" t="s">
        <v>851</v>
      </c>
      <c r="D133" s="45" t="s">
        <v>851</v>
      </c>
    </row>
    <row r="134" spans="1:4">
      <c r="A134" s="45" t="s">
        <v>722</v>
      </c>
      <c r="B134" s="3" t="s">
        <v>852</v>
      </c>
      <c r="C134" s="3" t="s">
        <v>853</v>
      </c>
      <c r="D134" s="45" t="s">
        <v>853</v>
      </c>
    </row>
    <row r="135" spans="1:4">
      <c r="A135" s="45" t="s">
        <v>722</v>
      </c>
      <c r="B135" s="3" t="s">
        <v>854</v>
      </c>
      <c r="C135" s="3" t="s">
        <v>855</v>
      </c>
      <c r="D135" s="45" t="s">
        <v>855</v>
      </c>
    </row>
    <row r="136" spans="1:4">
      <c r="A136" s="45" t="s">
        <v>722</v>
      </c>
      <c r="B136" s="3" t="s">
        <v>856</v>
      </c>
      <c r="C136" s="3" t="s">
        <v>857</v>
      </c>
      <c r="D136" s="45" t="s">
        <v>858</v>
      </c>
    </row>
    <row r="137" spans="1:4">
      <c r="A137" s="45" t="s">
        <v>722</v>
      </c>
      <c r="B137" s="3" t="s">
        <v>859</v>
      </c>
      <c r="C137" s="3" t="s">
        <v>860</v>
      </c>
      <c r="D137" s="45" t="s">
        <v>861</v>
      </c>
    </row>
    <row r="138" spans="1:4">
      <c r="A138" s="45" t="s">
        <v>722</v>
      </c>
      <c r="B138" s="3" t="s">
        <v>862</v>
      </c>
      <c r="C138" s="3" t="s">
        <v>863</v>
      </c>
      <c r="D138" s="45" t="s">
        <v>864</v>
      </c>
    </row>
    <row r="139" spans="1:4">
      <c r="A139" s="45" t="s">
        <v>722</v>
      </c>
      <c r="B139" s="3" t="s">
        <v>865</v>
      </c>
      <c r="C139" s="3" t="s">
        <v>866</v>
      </c>
      <c r="D139" s="45" t="s">
        <v>867</v>
      </c>
    </row>
    <row r="140" spans="1:4">
      <c r="A140" s="45" t="s">
        <v>722</v>
      </c>
      <c r="B140" s="3" t="s">
        <v>868</v>
      </c>
      <c r="C140" s="3" t="s">
        <v>869</v>
      </c>
      <c r="D140" s="45" t="s">
        <v>870</v>
      </c>
    </row>
    <row r="141" spans="1:4">
      <c r="A141" s="45" t="s">
        <v>722</v>
      </c>
      <c r="B141" s="3" t="s">
        <v>871</v>
      </c>
      <c r="C141" s="3" t="s">
        <v>872</v>
      </c>
      <c r="D141" s="45" t="s">
        <v>872</v>
      </c>
    </row>
    <row r="142" spans="1:4">
      <c r="A142" s="45" t="s">
        <v>722</v>
      </c>
      <c r="B142" s="3" t="s">
        <v>873</v>
      </c>
      <c r="C142" s="3" t="s">
        <v>874</v>
      </c>
      <c r="D142" s="45" t="s">
        <v>875</v>
      </c>
    </row>
    <row r="143" spans="1:4">
      <c r="A143" s="45" t="s">
        <v>722</v>
      </c>
      <c r="B143" s="3" t="s">
        <v>876</v>
      </c>
      <c r="C143" s="3" t="s">
        <v>877</v>
      </c>
      <c r="D143" s="45" t="s">
        <v>878</v>
      </c>
    </row>
    <row r="144" spans="1:4">
      <c r="A144" s="45" t="s">
        <v>722</v>
      </c>
      <c r="B144" s="3" t="s">
        <v>879</v>
      </c>
      <c r="C144" s="3" t="s">
        <v>880</v>
      </c>
      <c r="D144" s="45" t="s">
        <v>881</v>
      </c>
    </row>
    <row r="145" spans="1:4">
      <c r="A145" s="45" t="s">
        <v>722</v>
      </c>
      <c r="B145" s="3" t="s">
        <v>882</v>
      </c>
      <c r="C145" s="3" t="s">
        <v>883</v>
      </c>
      <c r="D145" s="45" t="s">
        <v>884</v>
      </c>
    </row>
    <row r="146" spans="1:4">
      <c r="A146" s="45" t="s">
        <v>722</v>
      </c>
      <c r="B146" s="3" t="s">
        <v>885</v>
      </c>
      <c r="C146" s="3" t="s">
        <v>886</v>
      </c>
      <c r="D146" s="45" t="s">
        <v>887</v>
      </c>
    </row>
    <row r="147" spans="1:4">
      <c r="A147" s="45" t="s">
        <v>722</v>
      </c>
      <c r="B147" s="3" t="s">
        <v>888</v>
      </c>
      <c r="C147" s="3" t="s">
        <v>889</v>
      </c>
      <c r="D147" s="45" t="s">
        <v>890</v>
      </c>
    </row>
    <row r="148" spans="1:4">
      <c r="A148" s="45" t="s">
        <v>722</v>
      </c>
      <c r="B148" s="3" t="s">
        <v>891</v>
      </c>
      <c r="C148" s="3" t="s">
        <v>892</v>
      </c>
      <c r="D148" s="45" t="s">
        <v>893</v>
      </c>
    </row>
    <row r="149" spans="1:4">
      <c r="A149" s="45" t="s">
        <v>722</v>
      </c>
      <c r="B149" s="3" t="s">
        <v>894</v>
      </c>
      <c r="C149" s="3" t="s">
        <v>895</v>
      </c>
      <c r="D149" s="45" t="s">
        <v>896</v>
      </c>
    </row>
    <row r="150" spans="1:4">
      <c r="A150" s="45" t="s">
        <v>722</v>
      </c>
      <c r="B150" s="3" t="s">
        <v>897</v>
      </c>
      <c r="C150" s="3" t="s">
        <v>898</v>
      </c>
      <c r="D150" s="45" t="s">
        <v>899</v>
      </c>
    </row>
    <row r="151" spans="1:4">
      <c r="A151" s="45" t="s">
        <v>722</v>
      </c>
      <c r="B151" s="3" t="s">
        <v>900</v>
      </c>
      <c r="C151" s="3" t="s">
        <v>901</v>
      </c>
      <c r="D151" s="45" t="s">
        <v>902</v>
      </c>
    </row>
    <row r="152" spans="1:4">
      <c r="A152" s="45" t="s">
        <v>722</v>
      </c>
      <c r="B152" s="3" t="s">
        <v>903</v>
      </c>
      <c r="C152" s="3" t="s">
        <v>904</v>
      </c>
      <c r="D152" s="45" t="s">
        <v>905</v>
      </c>
    </row>
    <row r="153" spans="1:4">
      <c r="A153" s="45" t="s">
        <v>722</v>
      </c>
      <c r="B153" s="3" t="s">
        <v>906</v>
      </c>
      <c r="C153" s="3" t="s">
        <v>907</v>
      </c>
      <c r="D153" s="45" t="s">
        <v>908</v>
      </c>
    </row>
    <row r="154" spans="1:4">
      <c r="A154" s="45" t="s">
        <v>722</v>
      </c>
      <c r="B154" s="3" t="s">
        <v>909</v>
      </c>
      <c r="C154" s="3" t="s">
        <v>910</v>
      </c>
      <c r="D154" s="45" t="s">
        <v>911</v>
      </c>
    </row>
    <row r="155" spans="1:4">
      <c r="A155" s="45" t="s">
        <v>722</v>
      </c>
      <c r="B155" s="3" t="s">
        <v>912</v>
      </c>
      <c r="C155" s="3" t="s">
        <v>913</v>
      </c>
      <c r="D155" s="45" t="s">
        <v>914</v>
      </c>
    </row>
    <row r="156" spans="1:4">
      <c r="A156" s="45" t="s">
        <v>722</v>
      </c>
      <c r="B156" s="3" t="s">
        <v>915</v>
      </c>
      <c r="C156" s="3" t="s">
        <v>916</v>
      </c>
      <c r="D156" s="45" t="s">
        <v>916</v>
      </c>
    </row>
    <row r="157" spans="1:4">
      <c r="A157" s="45" t="s">
        <v>722</v>
      </c>
      <c r="B157" s="3" t="s">
        <v>917</v>
      </c>
      <c r="C157" s="3" t="s">
        <v>918</v>
      </c>
      <c r="D157" s="45" t="s">
        <v>919</v>
      </c>
    </row>
    <row r="158" spans="1:4">
      <c r="A158" s="45" t="s">
        <v>722</v>
      </c>
      <c r="B158" s="3" t="s">
        <v>920</v>
      </c>
      <c r="C158" s="3" t="s">
        <v>921</v>
      </c>
      <c r="D158" s="45" t="s">
        <v>922</v>
      </c>
    </row>
    <row r="159" spans="1:4">
      <c r="A159" s="45" t="s">
        <v>722</v>
      </c>
      <c r="B159" s="3" t="s">
        <v>923</v>
      </c>
      <c r="C159" s="3" t="s">
        <v>924</v>
      </c>
      <c r="D159" s="45" t="s">
        <v>924</v>
      </c>
    </row>
    <row r="160" spans="1:4">
      <c r="A160" s="45" t="s">
        <v>722</v>
      </c>
      <c r="B160" s="3" t="s">
        <v>925</v>
      </c>
      <c r="C160" s="3" t="s">
        <v>926</v>
      </c>
      <c r="D160" s="45" t="s">
        <v>927</v>
      </c>
    </row>
    <row r="161" spans="1:4">
      <c r="A161" s="45" t="s">
        <v>722</v>
      </c>
      <c r="B161" s="3" t="s">
        <v>928</v>
      </c>
      <c r="C161" s="3" t="s">
        <v>929</v>
      </c>
      <c r="D161" s="45" t="s">
        <v>930</v>
      </c>
    </row>
    <row r="162" spans="1:4">
      <c r="A162" s="45" t="s">
        <v>722</v>
      </c>
      <c r="B162" s="3" t="s">
        <v>931</v>
      </c>
      <c r="C162" s="3" t="s">
        <v>932</v>
      </c>
      <c r="D162" s="45" t="s">
        <v>933</v>
      </c>
    </row>
    <row r="163" spans="1:4">
      <c r="A163" s="45" t="s">
        <v>722</v>
      </c>
      <c r="B163" s="3" t="s">
        <v>934</v>
      </c>
      <c r="C163" s="3" t="s">
        <v>935</v>
      </c>
      <c r="D163" s="45" t="s">
        <v>935</v>
      </c>
    </row>
    <row r="164" spans="1:4">
      <c r="A164" s="45" t="s">
        <v>722</v>
      </c>
      <c r="B164" s="3" t="s">
        <v>936</v>
      </c>
      <c r="C164" s="3" t="s">
        <v>937</v>
      </c>
      <c r="D164" s="45" t="s">
        <v>937</v>
      </c>
    </row>
    <row r="165" spans="1:4">
      <c r="A165" s="45" t="s">
        <v>722</v>
      </c>
      <c r="B165" s="3" t="s">
        <v>938</v>
      </c>
      <c r="C165" s="3" t="s">
        <v>939</v>
      </c>
      <c r="D165" s="45" t="s">
        <v>940</v>
      </c>
    </row>
    <row r="166" spans="1:4">
      <c r="A166" s="45" t="s">
        <v>722</v>
      </c>
      <c r="B166" s="3" t="s">
        <v>941</v>
      </c>
      <c r="C166" s="3" t="s">
        <v>942</v>
      </c>
      <c r="D166" s="45" t="s">
        <v>942</v>
      </c>
    </row>
    <row r="167" spans="1:4">
      <c r="A167" s="45" t="s">
        <v>722</v>
      </c>
      <c r="B167" s="3" t="s">
        <v>941</v>
      </c>
      <c r="C167" s="3" t="s">
        <v>942</v>
      </c>
      <c r="D167" s="45" t="s">
        <v>942</v>
      </c>
    </row>
    <row r="168" spans="1:4">
      <c r="A168" s="45" t="s">
        <v>722</v>
      </c>
      <c r="B168" s="3" t="s">
        <v>943</v>
      </c>
      <c r="C168" s="3" t="s">
        <v>944</v>
      </c>
      <c r="D168" s="45" t="s">
        <v>945</v>
      </c>
    </row>
    <row r="169" spans="1:4">
      <c r="A169" s="45" t="s">
        <v>722</v>
      </c>
      <c r="B169" s="3" t="s">
        <v>946</v>
      </c>
      <c r="C169" s="3" t="s">
        <v>947</v>
      </c>
      <c r="D169" s="45" t="s">
        <v>948</v>
      </c>
    </row>
    <row r="170" spans="1:4">
      <c r="A170" s="45" t="s">
        <v>722</v>
      </c>
      <c r="B170" s="3" t="s">
        <v>949</v>
      </c>
      <c r="C170" s="3" t="s">
        <v>950</v>
      </c>
      <c r="D170" s="45" t="s">
        <v>951</v>
      </c>
    </row>
    <row r="171" spans="1:4">
      <c r="A171" s="45" t="s">
        <v>722</v>
      </c>
      <c r="B171" s="3" t="s">
        <v>952</v>
      </c>
      <c r="C171" s="3" t="s">
        <v>953</v>
      </c>
      <c r="D171" s="45" t="s">
        <v>954</v>
      </c>
    </row>
    <row r="172" spans="1:4">
      <c r="A172" s="45" t="s">
        <v>722</v>
      </c>
      <c r="B172" s="3" t="s">
        <v>955</v>
      </c>
      <c r="C172" s="3" t="s">
        <v>956</v>
      </c>
      <c r="D172" s="45" t="s">
        <v>957</v>
      </c>
    </row>
    <row r="173" spans="1:4">
      <c r="A173" s="45" t="s">
        <v>722</v>
      </c>
      <c r="B173" s="3" t="s">
        <v>958</v>
      </c>
      <c r="C173" s="3" t="s">
        <v>959</v>
      </c>
      <c r="D173" s="45" t="s">
        <v>960</v>
      </c>
    </row>
    <row r="174" spans="1:4">
      <c r="A174" s="45" t="s">
        <v>722</v>
      </c>
      <c r="B174" s="3" t="s">
        <v>961</v>
      </c>
      <c r="C174" s="3" t="s">
        <v>962</v>
      </c>
      <c r="D174" s="45" t="s">
        <v>962</v>
      </c>
    </row>
    <row r="175" spans="1:4">
      <c r="A175" s="45" t="s">
        <v>722</v>
      </c>
      <c r="B175" s="3" t="s">
        <v>963</v>
      </c>
      <c r="C175" s="3" t="s">
        <v>964</v>
      </c>
      <c r="D175" s="45" t="s">
        <v>965</v>
      </c>
    </row>
    <row r="176" spans="1:4">
      <c r="A176" s="45" t="s">
        <v>722</v>
      </c>
      <c r="B176" s="3" t="s">
        <v>966</v>
      </c>
      <c r="C176" s="3" t="s">
        <v>967</v>
      </c>
      <c r="D176" s="45" t="s">
        <v>967</v>
      </c>
    </row>
    <row r="177" spans="1:4">
      <c r="A177" s="45" t="s">
        <v>722</v>
      </c>
      <c r="B177" s="3" t="s">
        <v>968</v>
      </c>
      <c r="C177" s="3" t="s">
        <v>969</v>
      </c>
      <c r="D177" s="45" t="s">
        <v>970</v>
      </c>
    </row>
    <row r="178" spans="1:4">
      <c r="A178" s="45" t="s">
        <v>722</v>
      </c>
      <c r="B178" s="3" t="s">
        <v>971</v>
      </c>
      <c r="C178" s="3" t="s">
        <v>972</v>
      </c>
      <c r="D178" s="45" t="s">
        <v>972</v>
      </c>
    </row>
    <row r="179" spans="1:4">
      <c r="A179" s="45" t="s">
        <v>722</v>
      </c>
      <c r="B179" s="3" t="s">
        <v>973</v>
      </c>
      <c r="C179" s="3" t="s">
        <v>974</v>
      </c>
      <c r="D179" s="45" t="s">
        <v>975</v>
      </c>
    </row>
    <row r="180" spans="1:4">
      <c r="A180" s="45" t="s">
        <v>722</v>
      </c>
      <c r="B180" s="3" t="s">
        <v>976</v>
      </c>
      <c r="C180" s="3" t="s">
        <v>977</v>
      </c>
      <c r="D180" s="45" t="s">
        <v>978</v>
      </c>
    </row>
    <row r="181" spans="1:4">
      <c r="A181" s="45" t="s">
        <v>722</v>
      </c>
      <c r="B181" s="3" t="s">
        <v>979</v>
      </c>
      <c r="C181" s="3" t="s">
        <v>980</v>
      </c>
      <c r="D181" s="45" t="s">
        <v>981</v>
      </c>
    </row>
    <row r="182" spans="1:4">
      <c r="A182" s="45" t="s">
        <v>722</v>
      </c>
      <c r="B182" s="3" t="s">
        <v>982</v>
      </c>
      <c r="C182" s="3" t="s">
        <v>983</v>
      </c>
      <c r="D182" s="45" t="s">
        <v>984</v>
      </c>
    </row>
    <row r="183" spans="1:4">
      <c r="A183" s="45" t="s">
        <v>722</v>
      </c>
      <c r="B183" s="3" t="s">
        <v>985</v>
      </c>
      <c r="C183" s="3" t="s">
        <v>986</v>
      </c>
      <c r="D183" s="45" t="s">
        <v>987</v>
      </c>
    </row>
    <row r="184" spans="1:4">
      <c r="A184" s="45" t="s">
        <v>722</v>
      </c>
      <c r="B184" s="3" t="s">
        <v>988</v>
      </c>
      <c r="C184" s="3" t="s">
        <v>989</v>
      </c>
      <c r="D184" s="45" t="s">
        <v>990</v>
      </c>
    </row>
    <row r="185" spans="1:4">
      <c r="A185" s="45" t="s">
        <v>722</v>
      </c>
      <c r="B185" s="3" t="s">
        <v>991</v>
      </c>
      <c r="C185" s="3" t="s">
        <v>992</v>
      </c>
      <c r="D185" s="45" t="s">
        <v>993</v>
      </c>
    </row>
    <row r="186" spans="1:4">
      <c r="A186" s="45" t="s">
        <v>722</v>
      </c>
      <c r="B186" s="3" t="s">
        <v>994</v>
      </c>
      <c r="C186" s="3" t="s">
        <v>995</v>
      </c>
      <c r="D186" s="45" t="s">
        <v>996</v>
      </c>
    </row>
    <row r="187" spans="1:4">
      <c r="A187" s="45" t="s">
        <v>722</v>
      </c>
      <c r="B187" s="3" t="s">
        <v>997</v>
      </c>
      <c r="C187" s="3" t="s">
        <v>998</v>
      </c>
      <c r="D187" s="45" t="s">
        <v>999</v>
      </c>
    </row>
    <row r="188" spans="1:4">
      <c r="A188" s="45" t="s">
        <v>722</v>
      </c>
      <c r="B188" s="3" t="s">
        <v>1000</v>
      </c>
      <c r="C188" s="3" t="s">
        <v>1001</v>
      </c>
      <c r="D188" s="45" t="s">
        <v>1002</v>
      </c>
    </row>
    <row r="189" spans="1:4">
      <c r="A189" s="45" t="s">
        <v>722</v>
      </c>
      <c r="B189" s="3" t="s">
        <v>1003</v>
      </c>
      <c r="C189" s="3" t="s">
        <v>1004</v>
      </c>
      <c r="D189" s="45" t="s">
        <v>1005</v>
      </c>
    </row>
    <row r="190" spans="1:4">
      <c r="A190" s="45" t="s">
        <v>722</v>
      </c>
      <c r="B190" s="3" t="s">
        <v>1006</v>
      </c>
      <c r="C190" s="3" t="s">
        <v>1007</v>
      </c>
      <c r="D190" s="45" t="s">
        <v>1008</v>
      </c>
    </row>
    <row r="191" spans="1:4">
      <c r="A191" s="45" t="s">
        <v>722</v>
      </c>
      <c r="B191" s="3" t="s">
        <v>1009</v>
      </c>
      <c r="C191" s="3" t="s">
        <v>1010</v>
      </c>
      <c r="D191" s="45" t="s">
        <v>1011</v>
      </c>
    </row>
    <row r="192" spans="1:4">
      <c r="A192" s="45" t="s">
        <v>722</v>
      </c>
      <c r="B192" s="3" t="s">
        <v>1012</v>
      </c>
      <c r="C192" s="3" t="s">
        <v>1013</v>
      </c>
      <c r="D192" s="45" t="s">
        <v>1013</v>
      </c>
    </row>
    <row r="193" spans="1:4">
      <c r="A193" s="45" t="s">
        <v>722</v>
      </c>
      <c r="B193" s="3" t="s">
        <v>1014</v>
      </c>
      <c r="C193" s="3" t="s">
        <v>1015</v>
      </c>
      <c r="D193" s="45" t="s">
        <v>1016</v>
      </c>
    </row>
    <row r="194" spans="1:4">
      <c r="A194" s="45" t="s">
        <v>722</v>
      </c>
      <c r="B194" s="3" t="s">
        <v>1017</v>
      </c>
      <c r="C194" s="3" t="s">
        <v>1018</v>
      </c>
      <c r="D194" s="45" t="s">
        <v>1019</v>
      </c>
    </row>
    <row r="195" spans="1:4">
      <c r="A195" s="45" t="s">
        <v>722</v>
      </c>
      <c r="B195" s="3" t="s">
        <v>1020</v>
      </c>
      <c r="C195" s="3" t="s">
        <v>1021</v>
      </c>
      <c r="D195" s="45" t="s">
        <v>1022</v>
      </c>
    </row>
    <row r="196" spans="1:4">
      <c r="A196" s="45" t="s">
        <v>722</v>
      </c>
      <c r="B196" s="3" t="s">
        <v>1023</v>
      </c>
      <c r="C196" s="3" t="s">
        <v>1024</v>
      </c>
      <c r="D196" s="45" t="s">
        <v>1024</v>
      </c>
    </row>
    <row r="197" spans="1:4">
      <c r="A197" s="45" t="s">
        <v>722</v>
      </c>
      <c r="B197" s="3" t="s">
        <v>1025</v>
      </c>
      <c r="C197" s="3" t="s">
        <v>1026</v>
      </c>
      <c r="D197" s="45" t="s">
        <v>1026</v>
      </c>
    </row>
    <row r="198" spans="1:4">
      <c r="A198" s="45" t="s">
        <v>722</v>
      </c>
      <c r="B198" s="3" t="s">
        <v>1027</v>
      </c>
      <c r="C198" s="3" t="s">
        <v>1028</v>
      </c>
      <c r="D198" s="45" t="s">
        <v>1029</v>
      </c>
    </row>
    <row r="199" spans="1:4">
      <c r="A199" s="45" t="s">
        <v>722</v>
      </c>
      <c r="B199" s="3" t="s">
        <v>1030</v>
      </c>
      <c r="C199" s="3" t="s">
        <v>1031</v>
      </c>
      <c r="D199" s="45" t="s">
        <v>1032</v>
      </c>
    </row>
    <row r="200" spans="1:4">
      <c r="A200" s="45" t="s">
        <v>722</v>
      </c>
      <c r="B200" s="3" t="s">
        <v>1033</v>
      </c>
      <c r="C200" s="3" t="s">
        <v>1034</v>
      </c>
      <c r="D200" s="45" t="s">
        <v>1034</v>
      </c>
    </row>
    <row r="201" spans="1:4">
      <c r="A201" s="45" t="s">
        <v>722</v>
      </c>
      <c r="B201" s="3" t="s">
        <v>1035</v>
      </c>
      <c r="C201" s="3" t="s">
        <v>1036</v>
      </c>
      <c r="D201" s="45" t="s">
        <v>1037</v>
      </c>
    </row>
    <row r="202" spans="1:4">
      <c r="A202" s="45" t="s">
        <v>722</v>
      </c>
      <c r="B202" s="3" t="s">
        <v>1038</v>
      </c>
      <c r="C202" s="3" t="s">
        <v>1039</v>
      </c>
      <c r="D202" s="45" t="s">
        <v>1040</v>
      </c>
    </row>
    <row r="203" spans="1:4">
      <c r="A203" s="45" t="s">
        <v>722</v>
      </c>
      <c r="B203" s="3" t="s">
        <v>1041</v>
      </c>
      <c r="C203" s="3" t="s">
        <v>1042</v>
      </c>
      <c r="D203" s="45" t="s">
        <v>1043</v>
      </c>
    </row>
    <row r="204" spans="1:4">
      <c r="A204" s="45" t="s">
        <v>722</v>
      </c>
      <c r="B204" s="3" t="s">
        <v>1044</v>
      </c>
      <c r="C204" s="3" t="s">
        <v>1045</v>
      </c>
      <c r="D204" s="45" t="s">
        <v>1046</v>
      </c>
    </row>
    <row r="205" spans="1:4">
      <c r="A205" s="45" t="s">
        <v>722</v>
      </c>
      <c r="B205" s="3" t="s">
        <v>1047</v>
      </c>
      <c r="C205" s="3" t="s">
        <v>1048</v>
      </c>
      <c r="D205" s="45" t="s">
        <v>1049</v>
      </c>
    </row>
    <row r="206" spans="1:4">
      <c r="A206" s="45" t="s">
        <v>722</v>
      </c>
      <c r="B206" s="3" t="s">
        <v>1050</v>
      </c>
      <c r="C206" s="3" t="s">
        <v>1051</v>
      </c>
      <c r="D206" s="45" t="s">
        <v>1052</v>
      </c>
    </row>
    <row r="207" spans="1:4">
      <c r="A207" s="45" t="s">
        <v>722</v>
      </c>
      <c r="B207" s="3" t="s">
        <v>1053</v>
      </c>
      <c r="C207" s="3" t="s">
        <v>1054</v>
      </c>
      <c r="D207" s="45" t="s">
        <v>1055</v>
      </c>
    </row>
    <row r="208" spans="1:4">
      <c r="A208" s="45" t="s">
        <v>722</v>
      </c>
      <c r="B208" s="3" t="s">
        <v>1056</v>
      </c>
      <c r="C208" s="3" t="s">
        <v>1057</v>
      </c>
      <c r="D208" s="45" t="s">
        <v>1058</v>
      </c>
    </row>
    <row r="209" spans="1:4">
      <c r="A209" s="45" t="s">
        <v>722</v>
      </c>
      <c r="B209" s="3" t="s">
        <v>1059</v>
      </c>
      <c r="C209" s="3" t="s">
        <v>1060</v>
      </c>
      <c r="D209" s="45" t="s">
        <v>1060</v>
      </c>
    </row>
    <row r="210" spans="1:4">
      <c r="A210" s="45" t="s">
        <v>722</v>
      </c>
      <c r="B210" s="3" t="s">
        <v>1061</v>
      </c>
      <c r="C210" s="3" t="s">
        <v>1062</v>
      </c>
      <c r="D210" s="45" t="s">
        <v>1062</v>
      </c>
    </row>
    <row r="211" spans="1:4">
      <c r="A211" s="45" t="s">
        <v>722</v>
      </c>
      <c r="B211" s="3" t="s">
        <v>1063</v>
      </c>
      <c r="C211" s="3" t="s">
        <v>1064</v>
      </c>
      <c r="D211" s="45" t="s">
        <v>1064</v>
      </c>
    </row>
    <row r="212" spans="1:4">
      <c r="A212" s="45" t="s">
        <v>722</v>
      </c>
      <c r="B212" s="3" t="s">
        <v>1065</v>
      </c>
      <c r="C212" s="3" t="s">
        <v>1066</v>
      </c>
      <c r="D212" s="45" t="s">
        <v>1067</v>
      </c>
    </row>
    <row r="213" spans="1:4">
      <c r="A213" s="45" t="s">
        <v>722</v>
      </c>
      <c r="B213" s="3" t="s">
        <v>1068</v>
      </c>
      <c r="C213" s="3" t="s">
        <v>1069</v>
      </c>
      <c r="D213" s="45" t="s">
        <v>1070</v>
      </c>
    </row>
    <row r="214" spans="1:4">
      <c r="A214" s="45" t="s">
        <v>722</v>
      </c>
      <c r="B214" s="3" t="s">
        <v>1071</v>
      </c>
      <c r="C214" s="3" t="s">
        <v>1072</v>
      </c>
      <c r="D214" s="45" t="s">
        <v>1073</v>
      </c>
    </row>
    <row r="215" spans="1:4">
      <c r="A215" s="45" t="s">
        <v>722</v>
      </c>
      <c r="B215" s="3" t="s">
        <v>1074</v>
      </c>
      <c r="C215" s="3" t="s">
        <v>1075</v>
      </c>
      <c r="D215" s="45" t="s">
        <v>1075</v>
      </c>
    </row>
    <row r="216" spans="1:4">
      <c r="A216" s="45" t="s">
        <v>722</v>
      </c>
      <c r="B216" s="3" t="s">
        <v>1076</v>
      </c>
      <c r="C216" s="3" t="s">
        <v>1077</v>
      </c>
      <c r="D216" s="45" t="s">
        <v>1078</v>
      </c>
    </row>
    <row r="217" spans="1:4">
      <c r="A217" s="45" t="s">
        <v>722</v>
      </c>
      <c r="B217" s="3" t="s">
        <v>1079</v>
      </c>
      <c r="C217" s="3" t="s">
        <v>1080</v>
      </c>
      <c r="D217" s="45" t="s">
        <v>1080</v>
      </c>
    </row>
    <row r="218" spans="1:4">
      <c r="A218" s="45" t="s">
        <v>722</v>
      </c>
      <c r="B218" s="3" t="s">
        <v>1081</v>
      </c>
      <c r="C218" s="3" t="s">
        <v>1082</v>
      </c>
      <c r="D218" s="45" t="s">
        <v>1083</v>
      </c>
    </row>
    <row r="219" spans="1:4">
      <c r="A219" s="45" t="s">
        <v>722</v>
      </c>
      <c r="B219" s="3" t="s">
        <v>1084</v>
      </c>
      <c r="C219" s="3" t="s">
        <v>1085</v>
      </c>
      <c r="D219" s="45" t="s">
        <v>1085</v>
      </c>
    </row>
    <row r="220" spans="1:4">
      <c r="A220" s="45" t="s">
        <v>722</v>
      </c>
      <c r="B220" s="3" t="s">
        <v>1086</v>
      </c>
      <c r="C220" s="3" t="s">
        <v>1087</v>
      </c>
      <c r="D220" s="45" t="s">
        <v>1087</v>
      </c>
    </row>
    <row r="221" spans="1:4">
      <c r="A221" s="45" t="s">
        <v>722</v>
      </c>
      <c r="B221" s="3" t="s">
        <v>1088</v>
      </c>
      <c r="C221" s="3" t="s">
        <v>1089</v>
      </c>
      <c r="D221" s="45" t="s">
        <v>1090</v>
      </c>
    </row>
    <row r="222" spans="1:4">
      <c r="A222" s="45" t="s">
        <v>722</v>
      </c>
      <c r="B222" s="3" t="s">
        <v>1091</v>
      </c>
      <c r="C222" s="3" t="s">
        <v>1092</v>
      </c>
      <c r="D222" s="45" t="s">
        <v>1093</v>
      </c>
    </row>
    <row r="223" spans="1:4">
      <c r="A223" s="45" t="s">
        <v>722</v>
      </c>
      <c r="B223" s="3" t="s">
        <v>1094</v>
      </c>
      <c r="C223" s="3" t="s">
        <v>1095</v>
      </c>
      <c r="D223" s="45" t="s">
        <v>1096</v>
      </c>
    </row>
    <row r="224" spans="1:4">
      <c r="A224" s="45" t="s">
        <v>722</v>
      </c>
      <c r="B224" s="3" t="s">
        <v>1097</v>
      </c>
      <c r="C224" s="3" t="s">
        <v>1098</v>
      </c>
      <c r="D224" s="45" t="s">
        <v>1099</v>
      </c>
    </row>
    <row r="225" spans="1:4">
      <c r="A225" s="45" t="s">
        <v>722</v>
      </c>
      <c r="B225" s="3" t="s">
        <v>1100</v>
      </c>
      <c r="C225" s="3" t="s">
        <v>1101</v>
      </c>
      <c r="D225" s="45" t="s">
        <v>1101</v>
      </c>
    </row>
    <row r="226" spans="1:4">
      <c r="A226" s="45" t="s">
        <v>722</v>
      </c>
      <c r="B226" s="3" t="s">
        <v>1102</v>
      </c>
      <c r="C226" s="3" t="s">
        <v>1103</v>
      </c>
      <c r="D226" s="45" t="s">
        <v>1104</v>
      </c>
    </row>
    <row r="227" spans="1:4">
      <c r="A227" s="45" t="s">
        <v>722</v>
      </c>
      <c r="B227" s="3" t="s">
        <v>1105</v>
      </c>
      <c r="C227" s="3" t="s">
        <v>1106</v>
      </c>
      <c r="D227" s="45" t="s">
        <v>1106</v>
      </c>
    </row>
    <row r="228" spans="1:4">
      <c r="A228" s="45" t="s">
        <v>722</v>
      </c>
      <c r="B228" s="3" t="s">
        <v>1107</v>
      </c>
      <c r="C228" s="3" t="s">
        <v>1108</v>
      </c>
      <c r="D228" s="45" t="s">
        <v>1109</v>
      </c>
    </row>
    <row r="229" spans="1:4">
      <c r="A229" s="45" t="s">
        <v>722</v>
      </c>
      <c r="B229" s="3" t="s">
        <v>1110</v>
      </c>
      <c r="C229" s="3" t="s">
        <v>1111</v>
      </c>
      <c r="D229" s="45" t="s">
        <v>1112</v>
      </c>
    </row>
    <row r="230" spans="1:4">
      <c r="A230" s="45" t="s">
        <v>722</v>
      </c>
      <c r="B230" s="3" t="s">
        <v>1113</v>
      </c>
      <c r="C230" s="3" t="s">
        <v>1114</v>
      </c>
      <c r="D230" s="45" t="s">
        <v>1115</v>
      </c>
    </row>
    <row r="231" spans="1:4">
      <c r="A231" s="45" t="s">
        <v>722</v>
      </c>
      <c r="B231" s="3" t="s">
        <v>1116</v>
      </c>
      <c r="C231" s="3" t="s">
        <v>1117</v>
      </c>
      <c r="D231" s="45" t="s">
        <v>1117</v>
      </c>
    </row>
    <row r="232" spans="1:4">
      <c r="A232" s="45" t="s">
        <v>722</v>
      </c>
      <c r="B232" s="3" t="s">
        <v>1118</v>
      </c>
      <c r="C232" s="3" t="s">
        <v>1119</v>
      </c>
      <c r="D232" s="45" t="s">
        <v>1120</v>
      </c>
    </row>
    <row r="233" spans="1:4">
      <c r="A233" s="45" t="s">
        <v>722</v>
      </c>
      <c r="B233" s="3" t="s">
        <v>1121</v>
      </c>
      <c r="C233" s="3" t="s">
        <v>1122</v>
      </c>
      <c r="D233" s="45" t="s">
        <v>1122</v>
      </c>
    </row>
    <row r="234" spans="1:4">
      <c r="A234" s="45" t="s">
        <v>722</v>
      </c>
      <c r="B234" s="3" t="s">
        <v>1123</v>
      </c>
      <c r="C234" s="3" t="s">
        <v>1124</v>
      </c>
      <c r="D234" s="45" t="s">
        <v>1124</v>
      </c>
    </row>
    <row r="235" spans="1:4">
      <c r="A235" s="45" t="s">
        <v>722</v>
      </c>
      <c r="B235" s="3" t="s">
        <v>1125</v>
      </c>
      <c r="C235" s="3" t="s">
        <v>1126</v>
      </c>
      <c r="D235" s="45" t="s">
        <v>1127</v>
      </c>
    </row>
    <row r="236" spans="1:4">
      <c r="A236" s="45" t="s">
        <v>722</v>
      </c>
      <c r="B236" s="3" t="s">
        <v>1128</v>
      </c>
      <c r="C236" s="3" t="s">
        <v>1129</v>
      </c>
      <c r="D236" s="45" t="s">
        <v>1129</v>
      </c>
    </row>
    <row r="237" spans="1:4">
      <c r="A237" s="45" t="s">
        <v>722</v>
      </c>
      <c r="B237" s="3" t="s">
        <v>1130</v>
      </c>
      <c r="C237" s="3" t="s">
        <v>1131</v>
      </c>
      <c r="D237" s="45" t="s">
        <v>1132</v>
      </c>
    </row>
    <row r="238" spans="1:4">
      <c r="A238" s="45" t="s">
        <v>722</v>
      </c>
      <c r="B238" s="3" t="s">
        <v>1133</v>
      </c>
      <c r="C238" s="3" t="s">
        <v>1134</v>
      </c>
      <c r="D238" s="45" t="s">
        <v>1134</v>
      </c>
    </row>
    <row r="239" spans="1:4">
      <c r="A239" s="45" t="s">
        <v>722</v>
      </c>
      <c r="B239" s="3" t="s">
        <v>567</v>
      </c>
      <c r="C239" s="3" t="s">
        <v>1135</v>
      </c>
      <c r="D239" s="45" t="s">
        <v>1136</v>
      </c>
    </row>
    <row r="240" spans="1:4">
      <c r="A240" s="45" t="s">
        <v>722</v>
      </c>
      <c r="B240" s="3" t="s">
        <v>1137</v>
      </c>
      <c r="C240" s="3" t="s">
        <v>1138</v>
      </c>
      <c r="D240" s="45" t="s">
        <v>1139</v>
      </c>
    </row>
    <row r="241" spans="1:4">
      <c r="A241" s="45" t="s">
        <v>722</v>
      </c>
      <c r="B241" s="3" t="s">
        <v>1140</v>
      </c>
      <c r="C241" s="3" t="s">
        <v>1141</v>
      </c>
      <c r="D241" s="45" t="s">
        <v>1141</v>
      </c>
    </row>
    <row r="242" spans="1:4">
      <c r="A242" s="45" t="s">
        <v>722</v>
      </c>
      <c r="B242" s="3" t="s">
        <v>1142</v>
      </c>
      <c r="C242" s="3" t="s">
        <v>1143</v>
      </c>
      <c r="D242" s="45" t="s">
        <v>1144</v>
      </c>
    </row>
    <row r="243" spans="1:4">
      <c r="A243" s="45" t="s">
        <v>722</v>
      </c>
      <c r="B243" s="3" t="s">
        <v>1145</v>
      </c>
      <c r="C243" s="3" t="s">
        <v>1146</v>
      </c>
      <c r="D243" s="45" t="s">
        <v>1147</v>
      </c>
    </row>
    <row r="244" spans="1:4">
      <c r="A244" s="45" t="s">
        <v>722</v>
      </c>
      <c r="B244" s="3" t="s">
        <v>1148</v>
      </c>
      <c r="C244" s="3" t="s">
        <v>1149</v>
      </c>
      <c r="D244" s="45" t="s">
        <v>1149</v>
      </c>
    </row>
    <row r="245" spans="1:4">
      <c r="A245" s="45" t="s">
        <v>722</v>
      </c>
      <c r="B245" s="3" t="s">
        <v>1150</v>
      </c>
      <c r="C245" s="3" t="s">
        <v>1151</v>
      </c>
      <c r="D245" s="45" t="s">
        <v>1152</v>
      </c>
    </row>
    <row r="246" spans="1:4">
      <c r="A246" s="45" t="s">
        <v>722</v>
      </c>
      <c r="B246" s="3" t="s">
        <v>1153</v>
      </c>
      <c r="C246" s="3" t="s">
        <v>1154</v>
      </c>
      <c r="D246" s="45" t="s">
        <v>1155</v>
      </c>
    </row>
    <row r="247" spans="1:4">
      <c r="A247" s="45" t="s">
        <v>722</v>
      </c>
      <c r="B247" s="3" t="s">
        <v>1156</v>
      </c>
      <c r="C247" s="3" t="s">
        <v>1157</v>
      </c>
      <c r="D247" s="45" t="s">
        <v>1158</v>
      </c>
    </row>
    <row r="248" spans="1:4">
      <c r="A248" s="45" t="s">
        <v>722</v>
      </c>
      <c r="B248" s="3" t="s">
        <v>1159</v>
      </c>
      <c r="C248" s="3" t="s">
        <v>1160</v>
      </c>
      <c r="D248" s="45" t="s">
        <v>1161</v>
      </c>
    </row>
    <row r="249" spans="1:4">
      <c r="A249" s="45" t="s">
        <v>722</v>
      </c>
      <c r="B249" s="3" t="s">
        <v>1162</v>
      </c>
      <c r="C249" s="3" t="s">
        <v>1163</v>
      </c>
      <c r="D249" s="45" t="s">
        <v>1163</v>
      </c>
    </row>
    <row r="250" spans="1:4">
      <c r="A250" s="45" t="s">
        <v>722</v>
      </c>
      <c r="B250" s="3" t="s">
        <v>1164</v>
      </c>
      <c r="C250" s="3" t="s">
        <v>1165</v>
      </c>
      <c r="D250" s="45" t="s">
        <v>1166</v>
      </c>
    </row>
    <row r="251" spans="1:4">
      <c r="A251" s="45" t="s">
        <v>722</v>
      </c>
      <c r="B251" s="3" t="s">
        <v>1167</v>
      </c>
      <c r="C251" s="3" t="s">
        <v>1168</v>
      </c>
      <c r="D251" s="45" t="s">
        <v>1168</v>
      </c>
    </row>
    <row r="252" spans="1:4">
      <c r="A252" s="45" t="s">
        <v>722</v>
      </c>
      <c r="B252" s="3" t="s">
        <v>1169</v>
      </c>
      <c r="C252" s="3" t="s">
        <v>1170</v>
      </c>
      <c r="D252" s="45" t="s">
        <v>1170</v>
      </c>
    </row>
    <row r="253" spans="1:4">
      <c r="A253" s="45" t="s">
        <v>722</v>
      </c>
      <c r="B253" s="3" t="s">
        <v>1171</v>
      </c>
      <c r="C253" s="3" t="s">
        <v>1172</v>
      </c>
      <c r="D253" s="45" t="s">
        <v>1172</v>
      </c>
    </row>
    <row r="254" spans="1:4">
      <c r="A254" s="45" t="s">
        <v>722</v>
      </c>
      <c r="B254" s="3" t="s">
        <v>1173</v>
      </c>
      <c r="C254" s="3" t="s">
        <v>1174</v>
      </c>
      <c r="D254" s="45" t="s">
        <v>1175</v>
      </c>
    </row>
    <row r="255" spans="1:4">
      <c r="A255" s="45" t="s">
        <v>722</v>
      </c>
      <c r="B255" s="3" t="s">
        <v>1176</v>
      </c>
      <c r="C255" s="3" t="s">
        <v>1177</v>
      </c>
      <c r="D255" s="45" t="s">
        <v>1178</v>
      </c>
    </row>
    <row r="256" spans="1:4">
      <c r="A256" s="45" t="s">
        <v>722</v>
      </c>
      <c r="B256" s="3" t="s">
        <v>1179</v>
      </c>
      <c r="C256" s="3" t="s">
        <v>1180</v>
      </c>
      <c r="D256" s="45" t="s">
        <v>1180</v>
      </c>
    </row>
    <row r="257" spans="1:4">
      <c r="A257" s="45" t="s">
        <v>722</v>
      </c>
      <c r="B257" s="3" t="s">
        <v>1181</v>
      </c>
      <c r="C257" s="3" t="s">
        <v>1182</v>
      </c>
      <c r="D257" s="45" t="s">
        <v>1182</v>
      </c>
    </row>
    <row r="258" spans="1:4">
      <c r="A258" s="45" t="s">
        <v>722</v>
      </c>
      <c r="B258" s="3" t="s">
        <v>1183</v>
      </c>
      <c r="C258" s="3" t="s">
        <v>1184</v>
      </c>
      <c r="D258" s="45" t="s">
        <v>1185</v>
      </c>
    </row>
    <row r="259" spans="1:4">
      <c r="A259" s="45" t="s">
        <v>722</v>
      </c>
      <c r="B259" s="3" t="s">
        <v>1186</v>
      </c>
      <c r="C259" s="3" t="s">
        <v>1187</v>
      </c>
      <c r="D259" s="45" t="s">
        <v>1188</v>
      </c>
    </row>
    <row r="260" spans="1:4">
      <c r="A260" s="45" t="s">
        <v>722</v>
      </c>
      <c r="B260" s="3" t="s">
        <v>1189</v>
      </c>
      <c r="C260" s="3" t="s">
        <v>1190</v>
      </c>
      <c r="D260" s="45" t="s">
        <v>1191</v>
      </c>
    </row>
    <row r="261" spans="1:4">
      <c r="A261" s="45" t="s">
        <v>722</v>
      </c>
      <c r="B261" s="3" t="s">
        <v>1192</v>
      </c>
      <c r="C261" s="3" t="s">
        <v>1193</v>
      </c>
      <c r="D261" s="45" t="s">
        <v>1193</v>
      </c>
    </row>
    <row r="262" spans="1:4">
      <c r="A262" s="45" t="s">
        <v>722</v>
      </c>
      <c r="B262" s="3" t="s">
        <v>1194</v>
      </c>
      <c r="C262" s="3" t="s">
        <v>1195</v>
      </c>
      <c r="D262" s="45" t="s">
        <v>1195</v>
      </c>
    </row>
    <row r="263" spans="1:4">
      <c r="A263" s="45" t="s">
        <v>722</v>
      </c>
      <c r="B263" s="3" t="s">
        <v>1196</v>
      </c>
      <c r="C263" s="3" t="s">
        <v>1197</v>
      </c>
      <c r="D263" s="45" t="s">
        <v>1198</v>
      </c>
    </row>
    <row r="264" spans="1:4">
      <c r="A264" s="45" t="s">
        <v>722</v>
      </c>
      <c r="B264" s="3" t="s">
        <v>1199</v>
      </c>
      <c r="C264" s="3" t="s">
        <v>1200</v>
      </c>
      <c r="D264" s="45" t="s">
        <v>1201</v>
      </c>
    </row>
    <row r="265" spans="1:4">
      <c r="A265" s="45" t="s">
        <v>722</v>
      </c>
      <c r="B265" s="3" t="s">
        <v>1202</v>
      </c>
      <c r="C265" s="3" t="s">
        <v>1203</v>
      </c>
      <c r="D265" s="45" t="s">
        <v>1203</v>
      </c>
    </row>
    <row r="266" spans="1:4">
      <c r="A266" s="45" t="s">
        <v>722</v>
      </c>
      <c r="B266" s="3" t="s">
        <v>1204</v>
      </c>
      <c r="C266" s="3" t="s">
        <v>1205</v>
      </c>
      <c r="D266" s="45" t="s">
        <v>1205</v>
      </c>
    </row>
    <row r="267" spans="1:4">
      <c r="A267" s="45" t="s">
        <v>722</v>
      </c>
      <c r="B267" s="3" t="s">
        <v>1206</v>
      </c>
      <c r="C267" s="3" t="s">
        <v>1207</v>
      </c>
      <c r="D267" s="45" t="s">
        <v>1208</v>
      </c>
    </row>
    <row r="268" spans="1:4">
      <c r="A268" s="45" t="s">
        <v>722</v>
      </c>
      <c r="B268" s="3" t="s">
        <v>1209</v>
      </c>
      <c r="C268" s="3" t="s">
        <v>1210</v>
      </c>
      <c r="D268" s="45" t="s">
        <v>1211</v>
      </c>
    </row>
    <row r="269" spans="1:4">
      <c r="A269" s="45" t="s">
        <v>722</v>
      </c>
      <c r="B269" s="3" t="s">
        <v>1212</v>
      </c>
      <c r="C269" s="3" t="s">
        <v>1213</v>
      </c>
      <c r="D269" s="45" t="s">
        <v>1213</v>
      </c>
    </row>
    <row r="270" spans="1:4">
      <c r="A270" s="45" t="s">
        <v>722</v>
      </c>
      <c r="B270" s="3" t="s">
        <v>1214</v>
      </c>
      <c r="C270" s="3" t="s">
        <v>1215</v>
      </c>
      <c r="D270" s="45" t="s">
        <v>1216</v>
      </c>
    </row>
    <row r="271" spans="1:4">
      <c r="A271" s="45" t="s">
        <v>722</v>
      </c>
      <c r="B271" s="3" t="s">
        <v>1217</v>
      </c>
      <c r="C271" s="3" t="s">
        <v>1218</v>
      </c>
      <c r="D271" s="45" t="s">
        <v>1219</v>
      </c>
    </row>
    <row r="272" spans="1:4">
      <c r="A272" s="45" t="s">
        <v>722</v>
      </c>
      <c r="B272" s="3" t="s">
        <v>1217</v>
      </c>
      <c r="C272" s="3" t="s">
        <v>1218</v>
      </c>
      <c r="D272" s="45" t="s">
        <v>1219</v>
      </c>
    </row>
    <row r="273" spans="1:4">
      <c r="A273" s="45" t="s">
        <v>722</v>
      </c>
      <c r="B273" s="3" t="s">
        <v>1220</v>
      </c>
      <c r="C273" s="3" t="s">
        <v>1221</v>
      </c>
      <c r="D273" s="45" t="s">
        <v>1222</v>
      </c>
    </row>
    <row r="274" spans="1:4">
      <c r="A274" s="45" t="s">
        <v>722</v>
      </c>
      <c r="B274" s="3" t="s">
        <v>1223</v>
      </c>
      <c r="C274" s="3" t="s">
        <v>1224</v>
      </c>
      <c r="D274" s="45" t="s">
        <v>1225</v>
      </c>
    </row>
    <row r="275" spans="1:4">
      <c r="A275" s="45" t="s">
        <v>722</v>
      </c>
      <c r="B275" s="3" t="s">
        <v>1226</v>
      </c>
      <c r="C275" s="3" t="s">
        <v>1227</v>
      </c>
      <c r="D275" s="45" t="s">
        <v>1228</v>
      </c>
    </row>
    <row r="276" spans="1:4">
      <c r="A276" s="45" t="s">
        <v>722</v>
      </c>
      <c r="B276" s="3" t="s">
        <v>1229</v>
      </c>
      <c r="C276" s="3" t="s">
        <v>1230</v>
      </c>
      <c r="D276" s="45" t="s">
        <v>1231</v>
      </c>
    </row>
    <row r="277" spans="1:4">
      <c r="A277" s="45" t="s">
        <v>722</v>
      </c>
      <c r="B277" s="3" t="s">
        <v>1232</v>
      </c>
      <c r="C277" s="3" t="s">
        <v>1233</v>
      </c>
      <c r="D277" s="45" t="s">
        <v>1234</v>
      </c>
    </row>
    <row r="278" spans="1:4">
      <c r="A278" s="45" t="s">
        <v>722</v>
      </c>
      <c r="B278" s="3" t="s">
        <v>1235</v>
      </c>
      <c r="C278" s="3" t="s">
        <v>1236</v>
      </c>
      <c r="D278" s="45" t="s">
        <v>1236</v>
      </c>
    </row>
    <row r="279" spans="1:4">
      <c r="A279" s="45" t="s">
        <v>722</v>
      </c>
      <c r="B279" s="3" t="s">
        <v>1237</v>
      </c>
      <c r="C279" s="3" t="s">
        <v>1238</v>
      </c>
      <c r="D279" s="45" t="s">
        <v>1239</v>
      </c>
    </row>
    <row r="280" spans="1:4">
      <c r="A280" s="45" t="s">
        <v>722</v>
      </c>
      <c r="B280" s="3" t="s">
        <v>1240</v>
      </c>
      <c r="C280" s="3" t="s">
        <v>1241</v>
      </c>
      <c r="D280" s="45" t="s">
        <v>1242</v>
      </c>
    </row>
    <row r="281" spans="1:4">
      <c r="A281" s="45" t="s">
        <v>722</v>
      </c>
      <c r="B281" s="3" t="s">
        <v>1243</v>
      </c>
      <c r="C281" s="3" t="s">
        <v>1244</v>
      </c>
      <c r="D281" s="45" t="s">
        <v>1245</v>
      </c>
    </row>
    <row r="282" spans="1:4">
      <c r="A282" s="45" t="s">
        <v>722</v>
      </c>
      <c r="B282" s="3" t="s">
        <v>1246</v>
      </c>
      <c r="C282" s="3" t="s">
        <v>1247</v>
      </c>
      <c r="D282" s="45" t="s">
        <v>1248</v>
      </c>
    </row>
    <row r="283" spans="1:4">
      <c r="A283" s="45" t="s">
        <v>722</v>
      </c>
      <c r="B283" s="3" t="s">
        <v>1249</v>
      </c>
      <c r="C283" s="3" t="s">
        <v>1250</v>
      </c>
      <c r="D283" s="45" t="s">
        <v>1251</v>
      </c>
    </row>
    <row r="284" spans="1:4">
      <c r="A284" s="45" t="s">
        <v>722</v>
      </c>
      <c r="B284" s="3" t="s">
        <v>1252</v>
      </c>
      <c r="C284" s="3" t="s">
        <v>1253</v>
      </c>
      <c r="D284" s="45" t="s">
        <v>1254</v>
      </c>
    </row>
    <row r="285" spans="1:4">
      <c r="A285" s="45" t="s">
        <v>722</v>
      </c>
      <c r="B285" s="3" t="s">
        <v>1255</v>
      </c>
      <c r="C285" s="3" t="s">
        <v>1256</v>
      </c>
      <c r="D285" s="45" t="s">
        <v>1257</v>
      </c>
    </row>
    <row r="286" spans="1:4">
      <c r="A286" s="45" t="s">
        <v>722</v>
      </c>
      <c r="B286" s="3" t="s">
        <v>1258</v>
      </c>
      <c r="C286" s="3" t="s">
        <v>1259</v>
      </c>
      <c r="D286" s="45" t="s">
        <v>1259</v>
      </c>
    </row>
    <row r="287" spans="1:4">
      <c r="A287" s="45" t="s">
        <v>722</v>
      </c>
      <c r="B287" s="3" t="s">
        <v>1260</v>
      </c>
      <c r="C287" s="3" t="s">
        <v>1261</v>
      </c>
      <c r="D287" s="45" t="s">
        <v>1262</v>
      </c>
    </row>
    <row r="288" spans="1:4">
      <c r="A288" s="45" t="s">
        <v>722</v>
      </c>
      <c r="B288" s="3" t="s">
        <v>1263</v>
      </c>
      <c r="C288" s="3" t="s">
        <v>1264</v>
      </c>
      <c r="D288" s="45" t="s">
        <v>1265</v>
      </c>
    </row>
    <row r="289" spans="1:4">
      <c r="A289" s="45" t="s">
        <v>722</v>
      </c>
      <c r="B289" s="3" t="s">
        <v>1266</v>
      </c>
      <c r="C289" s="3" t="s">
        <v>1267</v>
      </c>
      <c r="D289" s="45" t="s">
        <v>1268</v>
      </c>
    </row>
    <row r="290" spans="1:4">
      <c r="A290" s="45" t="s">
        <v>722</v>
      </c>
      <c r="B290" s="3" t="s">
        <v>1269</v>
      </c>
      <c r="C290" s="3" t="s">
        <v>1270</v>
      </c>
      <c r="D290" s="45" t="s">
        <v>1270</v>
      </c>
    </row>
    <row r="291" spans="1:4">
      <c r="A291" s="45" t="s">
        <v>722</v>
      </c>
      <c r="B291" s="3" t="s">
        <v>1271</v>
      </c>
      <c r="C291" s="3" t="s">
        <v>1272</v>
      </c>
      <c r="D291" s="45" t="s">
        <v>1273</v>
      </c>
    </row>
    <row r="292" spans="1:4">
      <c r="A292" s="45" t="s">
        <v>722</v>
      </c>
      <c r="B292" s="3" t="s">
        <v>1274</v>
      </c>
      <c r="C292" s="3" t="s">
        <v>1275</v>
      </c>
      <c r="D292" s="45" t="s">
        <v>1275</v>
      </c>
    </row>
    <row r="293" spans="1:4">
      <c r="A293" s="45" t="s">
        <v>722</v>
      </c>
      <c r="B293" s="3" t="s">
        <v>1276</v>
      </c>
      <c r="C293" s="3" t="s">
        <v>1277</v>
      </c>
      <c r="D293" s="45" t="s">
        <v>1278</v>
      </c>
    </row>
    <row r="294" spans="1:4">
      <c r="A294" s="45" t="s">
        <v>722</v>
      </c>
      <c r="B294" s="3" t="s">
        <v>1279</v>
      </c>
      <c r="C294" s="3" t="s">
        <v>1280</v>
      </c>
      <c r="D294" s="45" t="s">
        <v>1281</v>
      </c>
    </row>
    <row r="295" spans="1:4">
      <c r="A295" s="45" t="s">
        <v>722</v>
      </c>
      <c r="B295" s="3" t="s">
        <v>1282</v>
      </c>
      <c r="C295" s="3" t="s">
        <v>1283</v>
      </c>
      <c r="D295" s="45" t="s">
        <v>1284</v>
      </c>
    </row>
    <row r="296" spans="1:4">
      <c r="A296" s="45" t="s">
        <v>722</v>
      </c>
      <c r="B296" s="3" t="s">
        <v>1285</v>
      </c>
      <c r="C296" s="3" t="s">
        <v>1286</v>
      </c>
      <c r="D296" s="45" t="s">
        <v>1286</v>
      </c>
    </row>
    <row r="297" spans="1:4">
      <c r="A297" s="45" t="s">
        <v>722</v>
      </c>
      <c r="B297" s="3" t="s">
        <v>1287</v>
      </c>
      <c r="C297" s="3" t="s">
        <v>1288</v>
      </c>
      <c r="D297" s="45" t="s">
        <v>1289</v>
      </c>
    </row>
    <row r="298" spans="1:4">
      <c r="A298" s="45" t="s">
        <v>722</v>
      </c>
      <c r="B298" s="3" t="s">
        <v>1290</v>
      </c>
      <c r="C298" s="3" t="s">
        <v>1291</v>
      </c>
      <c r="D298" s="45" t="s">
        <v>1292</v>
      </c>
    </row>
    <row r="299" spans="1:4">
      <c r="A299" s="45" t="s">
        <v>722</v>
      </c>
      <c r="B299" s="3" t="s">
        <v>1293</v>
      </c>
      <c r="C299" s="3" t="s">
        <v>1294</v>
      </c>
      <c r="D299" s="45" t="s">
        <v>1295</v>
      </c>
    </row>
    <row r="300" spans="1:4">
      <c r="A300" s="45" t="s">
        <v>722</v>
      </c>
      <c r="B300" s="3" t="s">
        <v>1296</v>
      </c>
      <c r="C300" s="3" t="s">
        <v>1297</v>
      </c>
      <c r="D300" s="45" t="s">
        <v>1298</v>
      </c>
    </row>
    <row r="301" spans="1:4">
      <c r="A301" s="45" t="s">
        <v>722</v>
      </c>
      <c r="B301" s="3" t="s">
        <v>1299</v>
      </c>
      <c r="C301" s="3" t="s">
        <v>1300</v>
      </c>
      <c r="D301" s="45" t="s">
        <v>1300</v>
      </c>
    </row>
    <row r="302" spans="1:4">
      <c r="A302" s="45" t="s">
        <v>722</v>
      </c>
      <c r="B302" s="3" t="s">
        <v>1301</v>
      </c>
      <c r="C302" s="3" t="s">
        <v>1302</v>
      </c>
      <c r="D302" s="45" t="s">
        <v>1302</v>
      </c>
    </row>
    <row r="303" spans="1:4">
      <c r="A303" s="45" t="s">
        <v>722</v>
      </c>
      <c r="B303" s="3" t="s">
        <v>1303</v>
      </c>
      <c r="C303" s="3" t="s">
        <v>1304</v>
      </c>
      <c r="D303" s="45" t="s">
        <v>1305</v>
      </c>
    </row>
    <row r="304" spans="1:4">
      <c r="A304" s="45" t="s">
        <v>722</v>
      </c>
      <c r="B304" s="3" t="s">
        <v>1306</v>
      </c>
      <c r="C304" s="3" t="s">
        <v>1307</v>
      </c>
      <c r="D304" s="45" t="s">
        <v>1308</v>
      </c>
    </row>
    <row r="305" spans="1:4">
      <c r="A305" s="45" t="s">
        <v>722</v>
      </c>
      <c r="B305" s="3" t="s">
        <v>1309</v>
      </c>
      <c r="C305" s="3" t="s">
        <v>1310</v>
      </c>
      <c r="D305" s="45" t="s">
        <v>1311</v>
      </c>
    </row>
    <row r="306" spans="1:4">
      <c r="A306" s="45" t="s">
        <v>722</v>
      </c>
      <c r="B306" s="3" t="s">
        <v>1312</v>
      </c>
      <c r="C306" s="3" t="s">
        <v>1313</v>
      </c>
      <c r="D306" s="45" t="s">
        <v>1313</v>
      </c>
    </row>
    <row r="307" spans="1:4">
      <c r="A307" s="45" t="s">
        <v>722</v>
      </c>
      <c r="B307" s="3" t="s">
        <v>1314</v>
      </c>
      <c r="C307" s="3" t="s">
        <v>1315</v>
      </c>
      <c r="D307" s="45" t="s">
        <v>1316</v>
      </c>
    </row>
    <row r="308" spans="1:4">
      <c r="A308" s="45" t="s">
        <v>722</v>
      </c>
      <c r="B308" s="3" t="s">
        <v>1317</v>
      </c>
      <c r="C308" s="3" t="s">
        <v>1318</v>
      </c>
      <c r="D308" s="45" t="s">
        <v>1319</v>
      </c>
    </row>
    <row r="309" spans="1:4">
      <c r="A309" s="45" t="s">
        <v>722</v>
      </c>
      <c r="B309" s="3" t="s">
        <v>1320</v>
      </c>
      <c r="C309" s="3" t="s">
        <v>1321</v>
      </c>
      <c r="D309" s="45" t="s">
        <v>1321</v>
      </c>
    </row>
    <row r="310" spans="1:4">
      <c r="A310" s="45" t="s">
        <v>722</v>
      </c>
      <c r="B310" s="3" t="s">
        <v>1322</v>
      </c>
      <c r="C310" s="3" t="s">
        <v>1323</v>
      </c>
      <c r="D310" s="45" t="s">
        <v>1323</v>
      </c>
    </row>
    <row r="311" spans="1:4">
      <c r="A311" s="45" t="s">
        <v>722</v>
      </c>
      <c r="B311" s="3" t="s">
        <v>1324</v>
      </c>
      <c r="C311" s="3" t="s">
        <v>1325</v>
      </c>
      <c r="D311" s="45" t="s">
        <v>1326</v>
      </c>
    </row>
    <row r="312" spans="1:4">
      <c r="A312" s="45" t="s">
        <v>722</v>
      </c>
      <c r="B312" s="3" t="s">
        <v>1327</v>
      </c>
      <c r="C312" s="3" t="s">
        <v>1328</v>
      </c>
      <c r="D312" s="45" t="s">
        <v>1329</v>
      </c>
    </row>
    <row r="313" spans="1:4">
      <c r="A313" s="45" t="s">
        <v>722</v>
      </c>
      <c r="B313" s="3" t="s">
        <v>1330</v>
      </c>
      <c r="C313" s="3" t="s">
        <v>1331</v>
      </c>
      <c r="D313" s="45" t="s">
        <v>1332</v>
      </c>
    </row>
    <row r="314" spans="1:4">
      <c r="A314" s="45" t="s">
        <v>722</v>
      </c>
      <c r="B314" s="3" t="s">
        <v>1333</v>
      </c>
      <c r="C314" s="3" t="s">
        <v>1334</v>
      </c>
      <c r="D314" s="45" t="s">
        <v>1335</v>
      </c>
    </row>
    <row r="315" spans="1:4">
      <c r="A315" s="45" t="s">
        <v>722</v>
      </c>
      <c r="B315" s="3" t="s">
        <v>1336</v>
      </c>
      <c r="C315" s="3" t="s">
        <v>1337</v>
      </c>
      <c r="D315" s="45" t="s">
        <v>1338</v>
      </c>
    </row>
    <row r="316" spans="1:4">
      <c r="A316" s="45" t="s">
        <v>722</v>
      </c>
      <c r="B316" s="3" t="s">
        <v>1339</v>
      </c>
      <c r="C316" s="3" t="s">
        <v>1340</v>
      </c>
      <c r="D316" s="45" t="s">
        <v>1341</v>
      </c>
    </row>
    <row r="317" spans="1:4">
      <c r="A317" s="45" t="s">
        <v>722</v>
      </c>
      <c r="B317" s="3" t="s">
        <v>1342</v>
      </c>
      <c r="C317" s="3" t="s">
        <v>1343</v>
      </c>
      <c r="D317" s="45" t="s">
        <v>1344</v>
      </c>
    </row>
    <row r="318" spans="1:4">
      <c r="A318" s="45" t="s">
        <v>722</v>
      </c>
      <c r="B318" s="3" t="s">
        <v>1345</v>
      </c>
      <c r="C318" s="3" t="s">
        <v>1346</v>
      </c>
      <c r="D318" s="45" t="s">
        <v>1346</v>
      </c>
    </row>
    <row r="319" spans="1:4">
      <c r="A319" s="45" t="s">
        <v>722</v>
      </c>
      <c r="B319" s="3" t="s">
        <v>1347</v>
      </c>
      <c r="C319" s="3" t="s">
        <v>1348</v>
      </c>
      <c r="D319" s="45" t="s">
        <v>1348</v>
      </c>
    </row>
    <row r="320" spans="1:4">
      <c r="A320" s="45" t="s">
        <v>722</v>
      </c>
      <c r="B320" s="3" t="s">
        <v>1349</v>
      </c>
      <c r="C320" s="3" t="s">
        <v>1350</v>
      </c>
      <c r="D320" s="45" t="s">
        <v>1351</v>
      </c>
    </row>
    <row r="321" spans="1:4">
      <c r="A321" s="45" t="s">
        <v>722</v>
      </c>
      <c r="B321" s="3" t="s">
        <v>1352</v>
      </c>
      <c r="C321" s="3" t="s">
        <v>1353</v>
      </c>
      <c r="D321" s="45" t="s">
        <v>1354</v>
      </c>
    </row>
    <row r="322" spans="1:4">
      <c r="A322" s="45" t="s">
        <v>722</v>
      </c>
      <c r="B322" s="3" t="s">
        <v>1355</v>
      </c>
      <c r="C322" s="3" t="s">
        <v>1356</v>
      </c>
      <c r="D322" s="45" t="s">
        <v>1356</v>
      </c>
    </row>
    <row r="323" spans="1:4">
      <c r="A323" s="45" t="s">
        <v>722</v>
      </c>
      <c r="B323" s="3" t="s">
        <v>1357</v>
      </c>
      <c r="C323" s="3" t="s">
        <v>1358</v>
      </c>
      <c r="D323" s="45" t="s">
        <v>1359</v>
      </c>
    </row>
    <row r="324" spans="1:4">
      <c r="A324" s="45" t="s">
        <v>722</v>
      </c>
      <c r="B324" s="3" t="s">
        <v>1360</v>
      </c>
      <c r="C324" s="3" t="s">
        <v>1361</v>
      </c>
      <c r="D324" s="45" t="s">
        <v>1362</v>
      </c>
    </row>
    <row r="325" spans="1:4">
      <c r="A325" s="45" t="s">
        <v>722</v>
      </c>
      <c r="B325" s="3" t="s">
        <v>1363</v>
      </c>
      <c r="C325" s="3" t="s">
        <v>1364</v>
      </c>
      <c r="D325" s="45" t="s">
        <v>1365</v>
      </c>
    </row>
    <row r="326" spans="1:4">
      <c r="A326" s="45" t="s">
        <v>722</v>
      </c>
      <c r="B326" s="3" t="s">
        <v>1366</v>
      </c>
      <c r="C326" s="3" t="s">
        <v>1367</v>
      </c>
      <c r="D326" s="45" t="s">
        <v>1367</v>
      </c>
    </row>
  </sheetData>
  <phoneticPr fontId="6"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F2"/>
  <sheetViews>
    <sheetView workbookViewId="0">
      <selection activeCell="A25" sqref="A25"/>
    </sheetView>
  </sheetViews>
  <sheetFormatPr defaultColWidth="11.25" defaultRowHeight="15.6"/>
  <cols>
    <col min="1" max="1" width="49.75" bestFit="1" customWidth="1"/>
    <col min="2" max="2" width="34.25" bestFit="1" customWidth="1"/>
    <col min="3" max="3" width="15.25" bestFit="1" customWidth="1"/>
    <col min="4" max="4" width="11.5" bestFit="1" customWidth="1"/>
    <col min="5" max="5" width="15.75" bestFit="1" customWidth="1"/>
    <col min="6" max="6" width="46.75" bestFit="1" customWidth="1"/>
  </cols>
  <sheetData>
    <row r="1" spans="1:6" s="1" customFormat="1">
      <c r="A1" s="32" t="s">
        <v>1368</v>
      </c>
      <c r="B1" s="32" t="s">
        <v>1369</v>
      </c>
      <c r="C1" s="28" t="s">
        <v>1370</v>
      </c>
      <c r="D1" s="32" t="s">
        <v>1371</v>
      </c>
      <c r="E1" s="32" t="s">
        <v>1372</v>
      </c>
      <c r="F1" s="32" t="s">
        <v>1373</v>
      </c>
    </row>
    <row r="2" spans="1:6">
      <c r="A2" s="59" t="s">
        <v>0</v>
      </c>
      <c r="B2" s="3" t="str">
        <f>SUBSTITUTE(SUBSTITUTE(A2," - ","_")," ","_")</f>
        <v>T0_Initial_Case_Investigation_Form</v>
      </c>
      <c r="C2" s="60" t="s">
        <v>1374</v>
      </c>
      <c r="D2" s="3"/>
      <c r="E2" s="3"/>
      <c r="F2" s="3" t="s">
        <v>1375</v>
      </c>
    </row>
  </sheetData>
  <pageMargins left="0.7" right="0.7" top="0.75" bottom="0.75"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3B078-6E1B-4FA3-837A-7C4742BD41C7}">
  <dimension ref="A1:A2"/>
  <sheetViews>
    <sheetView workbookViewId="0">
      <selection activeCell="A2" sqref="A2"/>
    </sheetView>
  </sheetViews>
  <sheetFormatPr defaultRowHeight="15.6"/>
  <sheetData>
    <row r="1" spans="1:1">
      <c r="A1" t="s">
        <v>3</v>
      </c>
    </row>
    <row r="2" spans="1:1">
      <c r="A2" t="s">
        <v>137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Q I A A B Q S w M E F A A C A A g A K X Y 5 T / 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A p d j 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Y 5 T 3 9 o r Z v Z B Q A A 2 S M A A B M A H A B G b 3 J t d W x h c y 9 T Z W N 0 a W 9 u M S 5 t I K I Y A C i g F A A A A A A A A A A A A A A A A A A A A A A A A A A A A O 1 Y 0 W 7 b N h R 9 X o D 8 g + C 9 p I C R 1 U 4 3 o B v y k K b N k q F o u z h 9 q g e C o W i L K C W q J G U 7 L f r v u 5 R k W z Y v a W d D i m J L X m L r H P E e k p f n X t p w Z o U q k l H z f / D b 4 c H h g c m o 5 m k y U j m V g l x e J K e J 5 P b w I I G / k a o 0 4 / D k 3 M y O X y p W 5 b y w R x d C 8 u N z V V j 4 Y o 5 6 5 7 + O 3 x u u z Z h R r e R 4 S T P j V z e X V 2 / f X Z 2 N L z m 1 M k s u K B N S W M H N e B X t m J l Z 7 0 n / w 0 s u R S 4 s 1 6 e 9 f q + f n C t Z 5 Y U 5 f f a 0 n 7 w q m E p F M T 0 d D H 8 e 9 p M / K 2 X 5 y N 5 J f r r + e P x G F f y v J / 1 G 9 o + 9 d 1 r l g K U J h E 5 B W w / m c E N v g d g i 7 f O j Z o b 9 5 E P 7 / E z K E a O S a n N q d d U d 8 j y j x R R G v L k r + X q 4 G 0 0 L M 1 E 6 b x Q 7 0 B w h 8 f t f v v T e v v j j 1 f n N 1 U s y G M I U r w r 7 y 7 N j 9 8 L X f r I G f Y S m u S i e S m o B s v A w K a r 8 l u s u V k y D W E F z v g Q t X 9 g O V M K 6 h j D 3 j E T e / a x U H p A 6 i E g d R K Q O w u E G E a m D H V I H E a n D i N R h R O o w H G 4 Y k T r c I f U k E v I k I v U k M m R E z s k u O Z G V u 4 7 I u Y 5 M 4 z o c 7 j o i 9 T o m J T y N S e M 4 d 4 R J a k w Y x i e z g u N j 4 7 N d w S L 1 d a 9 A Y 6 m t I s L q q d U j x A i o v j f w k F i e l x v I 1 y e H B 6 J A P a 1 b D c C 6 v 1 U p a E L 9 P + v A v c v A Q x 2 7 f 3 j q A s X h g W p V p F R 9 P 1 U q U q S + n / o U K U 8 B K C I y W p l i F S 2 s 5 C S s J F b r c J H 7 F o E d L h 8 v E Q 9 d B O 5 b A f b 0 + c s L 4 v z 3 7 P X r B / D 6 3 6 9 G Z H T z / u J i v A 7 z 6 P O P P v / o 8 4 8 + / + j z 3 9 T n w W y 5 q f S M g 4 r m 3 8 n z w e D Z 8 3 / v + v N C K p q a c S j C s V 3 Y L c P / o W P 4 g + H z / 5 D j 4 5 n n v v 1 k I K a / u 2 g u a i 7 5 j B b M R 9 w H 7 2 H G Z e k 9 l D C V i k 7 9 I W Z U i p S 6 n / 8 8 K K c F I E r f e Y i y G d f e 0 5 R P a C V 9 Q c b d P N f g t p d I q e Y 8 J R N I L P e e v 1 5 U l h k 1 S v s j w 0 7 M u S Z z k d r M B 7 W m d 2 5 Y i 2 j t g o Q v m K y w n x q 6 J O O y z q c Y w 4 1 x J 4 P A S l Y + g V H L p 7 C G x P C S a r e c P i V T g s H d X F g k g P s N J D Q J p n I X G R a P Z Z x 9 v F W L P S i E V l b 5 e w c y i c t q 6 q 9 y j e X U H 7 w B h J 8 5 q T C l h K V j z a n 2 N 3 1 J 0 G r u 7 3 e q V Z m C k R A 3 / i 7 Y x a 9 A h r G 8 R O J s c c G 3 s s B O r q i l 5 h O B T L a D l 8 r Y K G e 1 2 R H 5 R n x G V F R U 1 t Z A s t p H z n Y y X n g M n p P 1 q S a f d u G Q e L 5 f b H L M r k F M Y J R P T i y B y h g 4 H e 3 J I 2 A C p D Y V f 7 1 8 C p 7 B m U h T X v g p A M 8 5 K k 4 U Z W U J n A g k x 6 R i z c Q Y l N o I q q r C I v 6 4 I r S u x 5 T S U N D Q d F 5 x c 1 p m X E w z x C O 7 H K i 2 M 4 H U g i 5 n a Y i R Y f C e a c U o V C t 9 A n U N W b w V 0 R 0 F K s O 4 a 3 J 8 s e A m p D F v x B w c 6 K o B e k A c 6 P J J T R p O k I A n 3 A Z K s J q 3 E D n g D P o k T J o o I r o B j E t r C Q F p X R S T B r s h J p I v B L Q h Y c f f p G G 2 v c V A / H u T 0 V r r V q e y U i q g 9 q l C + q e g a Y j N E t x a r f o s k 7 Y + k R 2 9 B t k a C 6 O A L U v q 6 i j W F J X Q + 5 B b z e l H B N J O A Z x Q p M Q G i k G p Y d a u H S R o t 1 V W t 1 K w O v e F s Y L 5 q Q B N Z K p y M t W q 8 l 9 v Q V w R g B 8 D v Q K s A K e 2 r g v Q P S N B + Q z W 0 H / P N W h N E x I y I M e Q M J U g X h c k v i i x L s 1 k a r 7 c a B y c u h k T q z A n q Q n 4 f B v I v e X P 1 W G l K q s S O a g G 6 h Y k D G W s 0 p T 5 + d T i w X 6 2 g a F / U V U Q x Q 7 e E o J K B f Z g K b Z W S 4 p / K F s I 2 g q x v n R 6 K D c 8 O G q 4 B V 0 S Y N E g N K p 9 l c t u t 8 o M v Z x 2 S G 6 o m o g s / y Y L i h H C q S b Y u X M f S F O 4 8 a b f w r W T 1 D f L C A Q 7 3 1 5 4 t q J 2 K H V p r / s 0 u M c a 7 O b U I U M 7 W 5 t B g V k P w g N X m c V 4 e 4 R s K Z C k k I f 7 E P G u t 0 N 0 H 0 P X n A 5 t T n W B J a B P I c O 9 S G R 5 G X D g f m / s s T 5 r 8 r 4 z u r e O e 6 g I a M h U Z c D 5 T O R k V g b 2 u L 0 y b I C x X 3 r + B l B L A Q I t A B Q A A g A I A C l 2 O U / w o 2 + w q Q A A A P g A A A A S A A A A A A A A A A A A A A A A A A A A A A B D b 2 5 m a W c v U G F j a 2 F n Z S 5 4 b W x Q S w E C L Q A U A A I A C A A p d j l P D 8 r p q 6 Q A A A D p A A A A E w A A A A A A A A A A A A A A A A D 1 A A A A W 0 N v b n R l b n R f V H l w Z X N d L n h t b F B L A Q I t A B Q A A g A I A C l 2 O U 9 / a K 2 b 2 Q U A A N k j A A A T A A A A A A A A A A A A A A A A A O Y B A A B G b 3 J t d W x h c y 9 T Z W N 0 a W 9 u M S 5 t U E s F B g A A A A A D A A M A w g A A A A w 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A A A A A A A A o 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v b W F s a V 9 I 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j c 5 I i A v P j x F b n R y e S B U e X B l P S J G a W x s R X J y b 3 J D b 2 R l I i B W Y W x 1 Z T 0 i c 1 V u a 2 5 v d 2 4 i I C 8 + P E V u d H J 5 I F R 5 c G U 9 I k Z p b G x F c n J v c k N v d W 5 0 I i B W Y W x 1 Z T 0 i b D A i I C 8 + P E V u d H J 5 I F R 5 c G U 9 I k Z p b G x M Y X N 0 V X B k Y X R l Z C I g V m F s d W U 9 I m Q y M D E 4 L T A 3 L T E z V D A 5 O j I y O j I y L j M z M D I 3 O T R a I i A v P j x F b n R y e S B U e X B l P S J G a W x s Q 2 9 s d W 1 u V H l w Z X M i I F Z h b H V l P S J z Q X d N R k J R W U d C Z 0 1 G Q l F Z R 0 J n T U Z C U V l H Q m d V R k J n W U d B d 1 V G Q m d Z R E J n W U Z C Z 1 V E Q m d Z R 0 J n P T 0 i I C 8 + P E V u d H J 5 I F R 5 c G U 9 I k Z p b G x D b 2 x 1 b W 5 O Y W 1 l c y I g V m F s d W U 9 I n N b J n F 1 b 3 Q 7 T 0 J K R U N U S U R f M T I m c X V v d D s s J n F 1 b 3 Q 7 T 0 J K R U N U S U Q m c X V v d D s s J n F 1 b 3 Q 7 Y W R t a W 4 w b G F 0 J n F 1 b 3 Q 7 L C Z x d W 9 0 O 2 F k b W l u M G x u Z y Z x d W 9 0 O y w m c X V v d D t h Z G 1 p b j B u Y W 1 l J n F 1 b 3 Q 7 L C Z x d W 9 0 O 2 F k b W l u M H B j b 2 R l J n F 1 b 3 Q 7 L C Z x d W 9 0 O 2 F k b W l u M H R 5 c G V f b m F t Z S Z x d W 9 0 O y w m c X V v d D t h Z G 1 p b j B 6 b 2 9 t J n F 1 b 3 Q 7 L C Z x d W 9 0 O 2 F k b W l u M W x h d C Z x d W 9 0 O y w m c X V v d D t h Z G 1 p b j F s b m c m c X V v d D s s J n F 1 b 3 Q 7 Y W R t a W 4 x b m F t Z S Z x d W 9 0 O y w m c X V v d D t h Z G 1 p b j F w Y 2 9 k Z S Z x d W 9 0 O y w m c X V v d D t h Z G 1 p b j F 0 e X B l X 2 5 h b W U m c X V v d D s s J n F 1 b 3 Q 7 Y W R t a W 4 x e m 9 v b S Z x d W 9 0 O y w m c X V v d D t h Z G 1 p b j J s Y X Q m c X V v d D s s J n F 1 b 3 Q 7 Y W R t a W 4 y b G 5 n J n F 1 b 3 Q 7 L C Z x d W 9 0 O 2 F k b W l u M m 5 h b W U m c X V v d D s s J n F 1 b 3 Q 7 Y W R t a W 4 y c G N v Z G U m c X V v d D s s J n F 1 b 3 Q 7 Y W R t a W 4 y d H l w Z V 9 u Y W 1 l J n F 1 b 3 Q 7 L C Z x d W 9 0 O 2 F k b W l u M 2 x u Z y Z x d W 9 0 O y w m c X V v d D t h Z G 1 p b j N s Y X Q m c X V v d D s s J n F 1 b 3 Q 7 Y W R t a W 4 z b m F t Z S Z x d W 9 0 O y w m c X V v d D t h Z G 1 p b j N w Y 2 9 k Z S Z x d W 9 0 O y w m c X V v d D t h Z G 1 p b j N 0 e X B l X 2 5 h b W U m c X V v d D s s J n F 1 b 3 Q 7 Y W R t a W 4 z e m 9 v b S Z x d W 9 0 O y w m c X V v d D t h Z G 1 p b l J s Y X Q m c X V v d D s s J n F 1 b 3 Q 7 Y W R t a W 5 S b G 5 n J n F 1 b 3 Q 7 L C Z x d W 9 0 O 2 F k b W l u U m 5 h b W U m c X V v d D s s J n F 1 b 3 Q 7 Y W R t a W 5 S c G N v Z G U m c X V v d D s s J n F 1 b 3 Q 7 Y W R t a W 5 S e m 9 v b S Z x d W 9 0 O y w m c X V v d D t h Z G 1 p b l J 0 e X B l X 2 5 h b W U m c X V v d D s s J n F 1 b 3 Q 7 Z m F j a W x p d H l f Y 2 x h c 3 M m c X V v d D s s J n F 1 b 3 Q 7 Z m F j a W x p d H l f b G F 0 J n F 1 b 3 Q 7 L C Z x d W 9 0 O 2 Z h Y 2 l s a X R 5 X 2 5 h b W U m c X V v d D s s J n F 1 b 3 Q 7 Z m F j a W x p d H l f b G 5 n J n F 1 b 3 Q 7 L C Z x d W 9 0 O 2 Z h Y 2 l s a X R 5 X 2 l k J n F 1 b 3 Q 7 L C Z x d W 9 0 O 2 Z h Y 2 l s a X R 5 X 3 N 0 Y X R 1 c y Z x d W 9 0 O y w m c X V v d D t m Y W N p b G l 0 e V 9 0 e X B l X 2 l k J n F 1 b 3 Q 7 L C Z x d W 9 0 O 2 Z h Y 2 l s a X R 5 X 3 R 5 c G V f b m F t Z S Z x d W 9 0 O y w m c X V v d D t O Y W 1 l X 3 R l b X A 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U 2 9 t Y W x p X 0 h G L 0 N o Y W 5 n Z W Q g V H l w Z S 5 7 T 0 J K R U N U S U R f M T I s M H 0 m c X V v d D s s J n F 1 b 3 Q 7 U 2 V j d G l v b j E v U 2 9 t Y W x p X 0 h G L 0 N o Y W 5 n Z W Q g V H l w Z S 5 7 T 0 J K R U N U S U Q s M X 0 m c X V v d D s s J n F 1 b 3 Q 7 U 2 V j d G l v b j E v U 2 9 t Y W x p X 0 h G L 0 N o Y W 5 n Z W Q g V H l w Z S 5 7 Y W R t a W 4 w b G F 0 L D J 9 J n F 1 b 3 Q 7 L C Z x d W 9 0 O 1 N l Y 3 R p b 2 4 x L 1 N v b W F s a V 9 I R i 9 D a G F u Z 2 V k I F R 5 c G U u e 2 F k b W l u M G x u Z y w z f S Z x d W 9 0 O y w m c X V v d D t T Z W N 0 a W 9 u M S 9 T b 2 1 h b G l f S E Y v Q 2 h h b m d l Z C B U e X B l L n t h Z G 1 p b j B u Y W 1 l L D R 9 J n F 1 b 3 Q 7 L C Z x d W 9 0 O 1 N l Y 3 R p b 2 4 x L 1 N v b W F s a V 9 I R i 9 D a G F u Z 2 V k I F R 5 c G U u e 2 F k b W l u M H B j b 2 R l L D V 9 J n F 1 b 3 Q 7 L C Z x d W 9 0 O 1 N l Y 3 R p b 2 4 x L 1 N v b W F s a V 9 I R i 9 D a G F u Z 2 V k I F R 5 c G U u e 2 F k b W l u M H R 5 c G V f b m F t Z S w 2 f S Z x d W 9 0 O y w m c X V v d D t T Z W N 0 a W 9 u M S 9 T b 2 1 h b G l f S E Y v Q 2 h h b m d l Z C B U e X B l L n t h Z G 1 p b j B 6 b 2 9 t L D d 9 J n F 1 b 3 Q 7 L C Z x d W 9 0 O 1 N l Y 3 R p b 2 4 x L 1 N v b W F s a V 9 I R i 9 D a G F u Z 2 V k I F R 5 c G U u e 2 F k b W l u M W x h d C w 4 f S Z x d W 9 0 O y w m c X V v d D t T Z W N 0 a W 9 u M S 9 T b 2 1 h b G l f S E Y v Q 2 h h b m d l Z C B U e X B l L n t h Z G 1 p b j F s b m c s O X 0 m c X V v d D s s J n F 1 b 3 Q 7 U 2 V j d G l v b j E v U 2 9 t Y W x p X 0 h G L 0 N o Y W 5 n Z W Q g V H l w Z S 5 7 Y W R t a W 4 x b m F t Z S w x M H 0 m c X V v d D s s J n F 1 b 3 Q 7 U 2 V j d G l v b j E v U 2 9 t Y W x p X 0 h G L 0 N o Y W 5 n Z W Q g V H l w Z S 5 7 Y W R t a W 4 x c G N v Z G U s M T F 9 J n F 1 b 3 Q 7 L C Z x d W 9 0 O 1 N l Y 3 R p b 2 4 x L 1 N v b W F s a V 9 I R i 9 D a G F u Z 2 V k I F R 5 c G U u e 2 F k b W l u M X R 5 c G V f b m F t Z S w x M n 0 m c X V v d D s s J n F 1 b 3 Q 7 U 2 V j d G l v b j E v U 2 9 t Y W x p X 0 h G L 0 N o Y W 5 n Z W Q g V H l w Z S 5 7 Y W R t a W 4 x e m 9 v b S w x M 3 0 m c X V v d D s s J n F 1 b 3 Q 7 U 2 V j d G l v b j E v U 2 9 t Y W x p X 0 h G L 0 N o Y W 5 n Z W Q g V H l w Z S 5 7 Y W R t a W 4 y b G F 0 L D E 0 f S Z x d W 9 0 O y w m c X V v d D t T Z W N 0 a W 9 u M S 9 T b 2 1 h b G l f S E Y v Q 2 h h b m d l Z C B U e X B l L n t h Z G 1 p b j J s b m c s M T V 9 J n F 1 b 3 Q 7 L C Z x d W 9 0 O 1 N l Y 3 R p b 2 4 x L 1 N v b W F s a V 9 I R i 9 D a G F u Z 2 V k I F R 5 c G U u e 2 F k b W l u M m 5 h b W U s M T Z 9 J n F 1 b 3 Q 7 L C Z x d W 9 0 O 1 N l Y 3 R p b 2 4 x L 1 N v b W F s a V 9 I R i 9 D a G F u Z 2 V k I F R 5 c G U u e 2 F k b W l u M n B j b 2 R l L D E 3 f S Z x d W 9 0 O y w m c X V v d D t T Z W N 0 a W 9 u M S 9 T b 2 1 h b G l f S E Y v Q 2 h h b m d l Z C B U e X B l L n t h Z G 1 p b j J 0 e X B l X 2 5 h b W U s M T h 9 J n F 1 b 3 Q 7 L C Z x d W 9 0 O 1 N l Y 3 R p b 2 4 x L 1 N v b W F s a V 9 I R i 9 D a G F u Z 2 V k I F R 5 c G U u e 2 F k b W l u M 2 x u Z y w x O X 0 m c X V v d D s s J n F 1 b 3 Q 7 U 2 V j d G l v b j E v U 2 9 t Y W x p X 0 h G L 0 N o Y W 5 n Z W Q g V H l w Z S 5 7 Y W R t a W 4 z b G F 0 L D I w f S Z x d W 9 0 O y w m c X V v d D t T Z W N 0 a W 9 u M S 9 T b 2 1 h b G l f S E Y v Q 2 h h b m d l Z C B U e X B l L n t h Z G 1 p b j N u Y W 1 l L D I x f S Z x d W 9 0 O y w m c X V v d D t T Z W N 0 a W 9 u M S 9 T b 2 1 h b G l f S E Y v Q 2 h h b m d l Z C B U e X B l L n t h Z G 1 p b j N w Y 2 9 k Z S w y M n 0 m c X V v d D s s J n F 1 b 3 Q 7 U 2 V j d G l v b j E v U 2 9 t Y W x p X 0 h G L 0 N o Y W 5 n Z W Q g V H l w Z S 5 7 Y W R t a W 4 z d H l w Z V 9 u Y W 1 l L D I z f S Z x d W 9 0 O y w m c X V v d D t T Z W N 0 a W 9 u M S 9 T b 2 1 h b G l f S E Y v Q 2 h h b m d l Z C B U e X B l L n t h Z G 1 p b j N 6 b 2 9 t L D I 0 f S Z x d W 9 0 O y w m c X V v d D t T Z W N 0 a W 9 u M S 9 T b 2 1 h b G l f S E Y v Q 2 h h b m d l Z C B U e X B l L n t h Z G 1 p b l J s Y X Q s M j V 9 J n F 1 b 3 Q 7 L C Z x d W 9 0 O 1 N l Y 3 R p b 2 4 x L 1 N v b W F s a V 9 I R i 9 D a G F u Z 2 V k I F R 5 c G U u e 2 F k b W l u U m x u Z y w y N n 0 m c X V v d D s s J n F 1 b 3 Q 7 U 2 V j d G l v b j E v U 2 9 t Y W x p X 0 h G L 0 N o Y W 5 n Z W Q g V H l w Z S 5 7 Y W R t a W 5 S b m F t Z S w y N 3 0 m c X V v d D s s J n F 1 b 3 Q 7 U 2 V j d G l v b j E v U 2 9 t Y W x p X 0 h G L 0 N o Y W 5 n Z W Q g V H l w Z S 5 7 Y W R t a W 5 S c G N v Z G U s M j h 9 J n F 1 b 3 Q 7 L C Z x d W 9 0 O 1 N l Y 3 R p b 2 4 x L 1 N v b W F s a V 9 I R i 9 D a G F u Z 2 V k I F R 5 c G U u e 2 F k b W l u U n p v b 2 0 s M j l 9 J n F 1 b 3 Q 7 L C Z x d W 9 0 O 1 N l Y 3 R p b 2 4 x L 1 N v b W F s a V 9 I R i 9 D a G F u Z 2 V k I F R 5 c G U u e 2 F k b W l u U n R 5 c G V f b m F t Z S w z M H 0 m c X V v d D s s J n F 1 b 3 Q 7 U 2 V j d G l v b j E v U 2 9 t Y W x p X 0 h G L 0 N o Y W 5 n Z W Q g V H l w Z S 5 7 Z m F j a W x p d H l f Y 2 x h c 3 M s M z F 9 J n F 1 b 3 Q 7 L C Z x d W 9 0 O 1 N l Y 3 R p b 2 4 x L 1 N v b W F s a V 9 I R i 9 D a G F u Z 2 V k I F R 5 c G U u e 2 Z h Y 2 l s a X R 5 X 2 x h d C w z M n 0 m c X V v d D s s J n F 1 b 3 Q 7 U 2 V j d G l v b j E v U 2 9 t Y W x p X 0 h G L 0 N o Y W 5 n Z W Q g V H l w Z S 5 7 Z m F j a W x p d H l f b m F t Z S w z M 3 0 m c X V v d D s s J n F 1 b 3 Q 7 U 2 V j d G l v b j E v U 2 9 t Y W x p X 0 h G L 0 N o Y W 5 n Z W Q g V H l w Z S 5 7 Z m F j a W x p d H l f b G 5 n L D M 0 f S Z x d W 9 0 O y w m c X V v d D t T Z W N 0 a W 9 u M S 9 T b 2 1 h b G l f S E Y v Q 2 h h b m d l Z C B U e X B l L n t m Y W N p b G l 0 e V 9 p Z C w z N X 0 m c X V v d D s s J n F 1 b 3 Q 7 U 2 V j d G l v b j E v U 2 9 t Y W x p X 0 h G L 0 N o Y W 5 n Z W Q g V H l w Z S 5 7 Z m F j a W x p d H l f c 3 R h d H V z L D M 2 f S Z x d W 9 0 O y w m c X V v d D t T Z W N 0 a W 9 u M S 9 T b 2 1 h b G l f S E Y v Q 2 h h b m d l Z C B U e X B l L n t m Y W N p b G l 0 e V 9 0 e X B l X 2 l k L D M 3 f S Z x d W 9 0 O y w m c X V v d D t T Z W N 0 a W 9 u M S 9 T b 2 1 h b G l f S E Y v Q 2 h h b m d l Z C B U e X B l L n t m Y W N p b G l 0 e V 9 0 e X B l X 2 5 h b W U s M z h 9 J n F 1 b 3 Q 7 L C Z x d W 9 0 O 1 N l Y 3 R p b 2 4 x L 1 N v b W F s a V 9 I R i 9 D a G F u Z 2 V k I F R 5 c G U u e 0 5 h b W V f d G V t c C w z O X 0 m c X V v d D t d L C Z x d W 9 0 O 0 N v b H V t b k N v d W 5 0 J n F 1 b 3 Q 7 O j Q w L C Z x d W 9 0 O 0 t l e U N v b H V t b k 5 h b W V z J n F 1 b 3 Q 7 O l t d L C Z x d W 9 0 O 0 N v b H V t b k l k Z W 5 0 a X R p Z X M m c X V v d D s 6 W y Z x d W 9 0 O 1 N l Y 3 R p b 2 4 x L 1 N v b W F s a V 9 I R i 9 D a G F u Z 2 V k I F R 5 c G U u e 0 9 C S k V D V E l E X z E y L D B 9 J n F 1 b 3 Q 7 L C Z x d W 9 0 O 1 N l Y 3 R p b 2 4 x L 1 N v b W F s a V 9 I R i 9 D a G F u Z 2 V k I F R 5 c G U u e 0 9 C S k V D V E l E L D F 9 J n F 1 b 3 Q 7 L C Z x d W 9 0 O 1 N l Y 3 R p b 2 4 x L 1 N v b W F s a V 9 I R i 9 D a G F u Z 2 V k I F R 5 c G U u e 2 F k b W l u M G x h d C w y f S Z x d W 9 0 O y w m c X V v d D t T Z W N 0 a W 9 u M S 9 T b 2 1 h b G l f S E Y v Q 2 h h b m d l Z C B U e X B l L n t h Z G 1 p b j B s b m c s M 3 0 m c X V v d D s s J n F 1 b 3 Q 7 U 2 V j d G l v b j E v U 2 9 t Y W x p X 0 h G L 0 N o Y W 5 n Z W Q g V H l w Z S 5 7 Y W R t a W 4 w b m F t Z S w 0 f S Z x d W 9 0 O y w m c X V v d D t T Z W N 0 a W 9 u M S 9 T b 2 1 h b G l f S E Y v Q 2 h h b m d l Z C B U e X B l L n t h Z G 1 p b j B w Y 2 9 k Z S w 1 f S Z x d W 9 0 O y w m c X V v d D t T Z W N 0 a W 9 u M S 9 T b 2 1 h b G l f S E Y v Q 2 h h b m d l Z C B U e X B l L n t h Z G 1 p b j B 0 e X B l X 2 5 h b W U s N n 0 m c X V v d D s s J n F 1 b 3 Q 7 U 2 V j d G l v b j E v U 2 9 t Y W x p X 0 h G L 0 N o Y W 5 n Z W Q g V H l w Z S 5 7 Y W R t a W 4 w e m 9 v b S w 3 f S Z x d W 9 0 O y w m c X V v d D t T Z W N 0 a W 9 u M S 9 T b 2 1 h b G l f S E Y v Q 2 h h b m d l Z C B U e X B l L n t h Z G 1 p b j F s Y X Q s O H 0 m c X V v d D s s J n F 1 b 3 Q 7 U 2 V j d G l v b j E v U 2 9 t Y W x p X 0 h G L 0 N o Y W 5 n Z W Q g V H l w Z S 5 7 Y W R t a W 4 x b G 5 n L D l 9 J n F 1 b 3 Q 7 L C Z x d W 9 0 O 1 N l Y 3 R p b 2 4 x L 1 N v b W F s a V 9 I R i 9 D a G F u Z 2 V k I F R 5 c G U u e 2 F k b W l u M W 5 h b W U s M T B 9 J n F 1 b 3 Q 7 L C Z x d W 9 0 O 1 N l Y 3 R p b 2 4 x L 1 N v b W F s a V 9 I R i 9 D a G F u Z 2 V k I F R 5 c G U u e 2 F k b W l u M X B j b 2 R l L D E x f S Z x d W 9 0 O y w m c X V v d D t T Z W N 0 a W 9 u M S 9 T b 2 1 h b G l f S E Y v Q 2 h h b m d l Z C B U e X B l L n t h Z G 1 p b j F 0 e X B l X 2 5 h b W U s M T J 9 J n F 1 b 3 Q 7 L C Z x d W 9 0 O 1 N l Y 3 R p b 2 4 x L 1 N v b W F s a V 9 I R i 9 D a G F u Z 2 V k I F R 5 c G U u e 2 F k b W l u M X p v b 2 0 s M T N 9 J n F 1 b 3 Q 7 L C Z x d W 9 0 O 1 N l Y 3 R p b 2 4 x L 1 N v b W F s a V 9 I R i 9 D a G F u Z 2 V k I F R 5 c G U u e 2 F k b W l u M m x h d C w x N H 0 m c X V v d D s s J n F 1 b 3 Q 7 U 2 V j d G l v b j E v U 2 9 t Y W x p X 0 h G L 0 N o Y W 5 n Z W Q g V H l w Z S 5 7 Y W R t a W 4 y b G 5 n L D E 1 f S Z x d W 9 0 O y w m c X V v d D t T Z W N 0 a W 9 u M S 9 T b 2 1 h b G l f S E Y v Q 2 h h b m d l Z C B U e X B l L n t h Z G 1 p b j J u Y W 1 l L D E 2 f S Z x d W 9 0 O y w m c X V v d D t T Z W N 0 a W 9 u M S 9 T b 2 1 h b G l f S E Y v Q 2 h h b m d l Z C B U e X B l L n t h Z G 1 p b j J w Y 2 9 k Z S w x N 3 0 m c X V v d D s s J n F 1 b 3 Q 7 U 2 V j d G l v b j E v U 2 9 t Y W x p X 0 h G L 0 N o Y W 5 n Z W Q g V H l w Z S 5 7 Y W R t a W 4 y d H l w Z V 9 u Y W 1 l L D E 4 f S Z x d W 9 0 O y w m c X V v d D t T Z W N 0 a W 9 u M S 9 T b 2 1 h b G l f S E Y v Q 2 h h b m d l Z C B U e X B l L n t h Z G 1 p b j N s b m c s M T l 9 J n F 1 b 3 Q 7 L C Z x d W 9 0 O 1 N l Y 3 R p b 2 4 x L 1 N v b W F s a V 9 I R i 9 D a G F u Z 2 V k I F R 5 c G U u e 2 F k b W l u M 2 x h d C w y M H 0 m c X V v d D s s J n F 1 b 3 Q 7 U 2 V j d G l v b j E v U 2 9 t Y W x p X 0 h G L 0 N o Y W 5 n Z W Q g V H l w Z S 5 7 Y W R t a W 4 z b m F t Z S w y M X 0 m c X V v d D s s J n F 1 b 3 Q 7 U 2 V j d G l v b j E v U 2 9 t Y W x p X 0 h G L 0 N o Y W 5 n Z W Q g V H l w Z S 5 7 Y W R t a W 4 z c G N v Z G U s M j J 9 J n F 1 b 3 Q 7 L C Z x d W 9 0 O 1 N l Y 3 R p b 2 4 x L 1 N v b W F s a V 9 I R i 9 D a G F u Z 2 V k I F R 5 c G U u e 2 F k b W l u M 3 R 5 c G V f b m F t Z S w y M 3 0 m c X V v d D s s J n F 1 b 3 Q 7 U 2 V j d G l v b j E v U 2 9 t Y W x p X 0 h G L 0 N o Y W 5 n Z W Q g V H l w Z S 5 7 Y W R t a W 4 z e m 9 v b S w y N H 0 m c X V v d D s s J n F 1 b 3 Q 7 U 2 V j d G l v b j E v U 2 9 t Y W x p X 0 h G L 0 N o Y W 5 n Z W Q g V H l w Z S 5 7 Y W R t a W 5 S b G F 0 L D I 1 f S Z x d W 9 0 O y w m c X V v d D t T Z W N 0 a W 9 u M S 9 T b 2 1 h b G l f S E Y v Q 2 h h b m d l Z C B U e X B l L n t h Z G 1 p b l J s b m c s M j Z 9 J n F 1 b 3 Q 7 L C Z x d W 9 0 O 1 N l Y 3 R p b 2 4 x L 1 N v b W F s a V 9 I R i 9 D a G F u Z 2 V k I F R 5 c G U u e 2 F k b W l u U m 5 h b W U s M j d 9 J n F 1 b 3 Q 7 L C Z x d W 9 0 O 1 N l Y 3 R p b 2 4 x L 1 N v b W F s a V 9 I R i 9 D a G F u Z 2 V k I F R 5 c G U u e 2 F k b W l u U n B j b 2 R l L D I 4 f S Z x d W 9 0 O y w m c X V v d D t T Z W N 0 a W 9 u M S 9 T b 2 1 h b G l f S E Y v Q 2 h h b m d l Z C B U e X B l L n t h Z G 1 p b l J 6 b 2 9 t L D I 5 f S Z x d W 9 0 O y w m c X V v d D t T Z W N 0 a W 9 u M S 9 T b 2 1 h b G l f S E Y v Q 2 h h b m d l Z C B U e X B l L n t h Z G 1 p b l J 0 e X B l X 2 5 h b W U s M z B 9 J n F 1 b 3 Q 7 L C Z x d W 9 0 O 1 N l Y 3 R p b 2 4 x L 1 N v b W F s a V 9 I R i 9 D a G F u Z 2 V k I F R 5 c G U u e 2 Z h Y 2 l s a X R 5 X 2 N s Y X N z L D M x f S Z x d W 9 0 O y w m c X V v d D t T Z W N 0 a W 9 u M S 9 T b 2 1 h b G l f S E Y v Q 2 h h b m d l Z C B U e X B l L n t m Y W N p b G l 0 e V 9 s Y X Q s M z J 9 J n F 1 b 3 Q 7 L C Z x d W 9 0 O 1 N l Y 3 R p b 2 4 x L 1 N v b W F s a V 9 I R i 9 D a G F u Z 2 V k I F R 5 c G U u e 2 Z h Y 2 l s a X R 5 X 2 5 h b W U s M z N 9 J n F 1 b 3 Q 7 L C Z x d W 9 0 O 1 N l Y 3 R p b 2 4 x L 1 N v b W F s a V 9 I R i 9 D a G F u Z 2 V k I F R 5 c G U u e 2 Z h Y 2 l s a X R 5 X 2 x u Z y w z N H 0 m c X V v d D s s J n F 1 b 3 Q 7 U 2 V j d G l v b j E v U 2 9 t Y W x p X 0 h G L 0 N o Y W 5 n Z W Q g V H l w Z S 5 7 Z m F j a W x p d H l f a W Q s M z V 9 J n F 1 b 3 Q 7 L C Z x d W 9 0 O 1 N l Y 3 R p b 2 4 x L 1 N v b W F s a V 9 I R i 9 D a G F u Z 2 V k I F R 5 c G U u e 2 Z h Y 2 l s a X R 5 X 3 N 0 Y X R 1 c y w z N n 0 m c X V v d D s s J n F 1 b 3 Q 7 U 2 V j d G l v b j E v U 2 9 t Y W x p X 0 h G L 0 N o Y W 5 n Z W Q g V H l w Z S 5 7 Z m F j a W x p d H l f d H l w Z V 9 p Z C w z N 3 0 m c X V v d D s s J n F 1 b 3 Q 7 U 2 V j d G l v b j E v U 2 9 t Y W x p X 0 h G L 0 N o Y W 5 n Z W Q g V H l w Z S 5 7 Z m F j a W x p d H l f d H l w Z V 9 u Y W 1 l L D M 4 f S Z x d W 9 0 O y w m c X V v d D t T Z W N 0 a W 9 u M S 9 T b 2 1 h b G l f S E Y v Q 2 h h b m d l Z C B U e X B l L n t O Y W 1 l X 3 R l b X A s M z l 9 J n F 1 b 3 Q 7 X S w m c X V v d D t S Z W x h d G l v b n N o a X B J b m Z v J n F 1 b 3 Q 7 O l t d f S I g L z 4 8 L 1 N 0 Y W J s Z U V u d H J p Z X M + P C 9 J d G V t P j x J d G V t P j x J d G V t T G 9 j Y X R p b 2 4 + P E l 0 Z W 1 U e X B l P k Z v c m 1 1 b G E 8 L 0 l 0 Z W 1 U e X B l P j x J d G V t U G F 0 a D 5 T Z W N 0 a W 9 u M S 9 T b 2 1 h b G l f S E Y v U 2 9 1 c m N l P C 9 J d G V t U G F 0 a D 4 8 L 0 l 0 Z W 1 M b 2 N h d G l v b j 4 8 U 3 R h Y m x l R W 5 0 c m l l c y A v P j w v S X R l b T 4 8 S X R l b T 4 8 S X R l b U x v Y 2 F 0 a W 9 u P j x J d G V t V H l w Z T 5 G b 3 J t d W x h P C 9 J d G V t V H l w Z T 4 8 S X R l b V B h d G g + U 2 V j d G l v b j E v U 2 9 t Y W x p X 0 h G L 1 B y b 2 1 v d G V k J T I w S G V h Z G V y c z w v S X R l b V B h d G g + P C 9 J d G V t T G 9 j Y X R p b 2 4 + P F N 0 Y W J s Z U V u d H J p Z X M g L z 4 8 L 0 l 0 Z W 0 + P E l 0 Z W 0 + P E l 0 Z W 1 M b 2 N h d G l v b j 4 8 S X R l b V R 5 c G U + R m 9 y b X V s Y T w v S X R l b V R 5 c G U + P E l 0 Z W 1 Q Y X R o P l N l Y 3 R p b 2 4 x L 1 N v b W F s a V 9 I R i 9 D a G F u Z 2 V k J T I w V H l w Z T w v S X R l b V B h d G g + P C 9 J d G V t T G 9 j Y X R p b 2 4 + P F N 0 Y W J s Z U V u d H J p Z X M g L z 4 8 L 0 l 0 Z W 0 + P E l 0 Z W 0 + P E l 0 Z W 1 M b 2 N h d G l v b j 4 8 S X R l b V R 5 c G U + R m 9 y b X V s Y T w v S X R l b V R 5 c G U + P E l 0 Z W 1 Q Y X R o P l N l Y 3 R p b 2 4 x L 0 V U S F 9 I 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D M x I i A v P j x F b n R y e S B U e X B l P S J G a W x s R X J y b 3 J D b 2 R l I i B W Y W x 1 Z T 0 i c 1 V u a 2 5 v d 2 4 i I C 8 + P E V u d H J 5 I F R 5 c G U 9 I k Z p b G x F c n J v c k N v d W 5 0 I i B W Y W x 1 Z T 0 i b D A i I C 8 + P E V u d H J 5 I F R 5 c G U 9 I k Z p b G x M Y X N 0 V X B k Y X R l Z C I g V m F s d W U 9 I m Q y M D E 4 L T A 3 L T E z V D E z O j U 5 O j E 4 L j k 4 O D E 2 N D h a I i A v P j x F b n R y e S B U e X B l P S J G a W x s Q 2 9 s d W 1 u V H l w Z X M i I F Z h b H V l P S J z Q X d N R k J R W U d B d 1 l G Q l F Z R 0 J n T U Z C U V l H Q m d N R k J R W U d C Z 0 1 G Q l F Z R 0 J n T U d C Z 1 V G Q X d Z R 0 J n P T 0 i I C 8 + P E V u d H J 5 I F R 5 c G U 9 I k Z p b G x D b 2 x 1 b W 5 O Y W 1 l c y I g V m F s d W U 9 I n N b J n F 1 b 3 Q 7 T 0 J K R U N U S U R f M S Z x d W 9 0 O y w m c X V v d D t P Q k p F Q 1 R J R C Z x d W 9 0 O y w m c X V v d D t h Z G 1 p b l J s Y X Q m c X V v d D s s J n F 1 b 3 Q 7 Y W R t a W 5 S b G 5 n J n F 1 b 3 Q 7 L C Z x d W 9 0 O 2 F k b W l u U m 5 h b W U m c X V v d D s s J n F 1 b 3 Q 7 Y W R t a W 5 S c G N v Z C Z x d W 9 0 O y w m c X V v d D t h Z G 1 p b l J 6 b 2 9 t J n F 1 b 3 Q 7 L C Z x d W 9 0 O 2 F k b W l u U n R 5 c G U m c X V v d D s s J n F 1 b 3 Q 7 Y W R t a W 4 w b G F 0 J n F 1 b 3 Q 7 L C Z x d W 9 0 O 2 F k b W l u M G x u Z y Z x d W 9 0 O y w m c X V v d D t h Z G 1 p b j B u Y W 1 l J n F 1 b 3 Q 7 L C Z x d W 9 0 O 2 F k b W l u M H B j b 2 Q m c X V v d D s s J n F 1 b 3 Q 7 Y W R t a W 4 w d H l w Z S Z x d W 9 0 O y w m c X V v d D t h Z G 1 p b j B 6 b 2 9 t J n F 1 b 3 Q 7 L C Z x d W 9 0 O 2 F k b W l u M W x h d C Z x d W 9 0 O y w m c X V v d D t h Z G 1 p b j F s b m c m c X V v d D s s J n F 1 b 3 Q 7 Y W R t a W 4 x b m F t Z S Z x d W 9 0 O y w m c X V v d D t h Z G 1 p b j F w Y 2 9 k J n F 1 b 3 Q 7 L C Z x d W 9 0 O 2 F k b W l u M X R 5 c G U m c X V v d D s s J n F 1 b 3 Q 7 Y W R t a W 4 x e m 9 v b S Z x d W 9 0 O y w m c X V v d D t h Z G 1 p b j J s Y X Q m c X V v d D s s J n F 1 b 3 Q 7 Y W R t a W 4 y b G 5 n J n F 1 b 3 Q 7 L C Z x d W 9 0 O 2 F k b W l u M m 5 h b W U m c X V v d D s s J n F 1 b 3 Q 7 Y W R t a W 4 y c G N v Z C Z x d W 9 0 O y w m c X V v d D t h Z G 1 p b j J 0 e X B l J n F 1 b 3 Q 7 L C Z x d W 9 0 O 2 F k b W l u M n p v b 2 0 m c X V v d D s s J n F 1 b 3 Q 7 Y W R t a W 4 z b G F 0 J n F 1 b 3 Q 7 L C Z x d W 9 0 O 2 F k b W l u M 2 x u Z y Z x d W 9 0 O y w m c X V v d D t h Z G 1 p b j N w Y 2 9 k J n F 1 b 3 Q 7 L C Z x d W 9 0 O 2 F k b W l u M 3 R 5 c G U m c X V v d D s s J n F 1 b 3 Q 7 Y W R t a W 4 z b m F t Z S Z x d W 9 0 O y w m c X V v d D t h Z G 1 p b j N 6 b 2 9 t J n F 1 b 3 Q 7 L C Z x d W 9 0 O 2 Z h Y 2 l s a X R 5 X 2 N s Y X N z J n F 1 b 3 Q 7 L C Z x d W 9 0 O 2 Z h Y 2 l s a X R 5 X 2 5 h b W U m c X V v d D s s J n F 1 b 3 Q 7 Z m F j a W x p d H l f b G F 0 J n F 1 b 3 Q 7 L C Z x d W 9 0 O 2 Z h Y 2 l s a X R 5 X 2 x u Z y Z x d W 9 0 O y w m c X V v d D t m Y W N p b G l 0 e V 9 p Z C Z x d W 9 0 O y w m c X V v d D t m Y W N p b G l 0 e V 9 z d G F 0 d X M m c X V v d D s s J n F 1 b 3 Q 7 Z m F j a W x p d H l f d H l w Z S Z x d W 9 0 O y w m c X V v d D t m Y W N p b G l 0 e V 9 0 e X B l X 2 5 h b W U 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R V R I X 0 h G L 0 N o Y W 5 n Z W Q g V H l w Z S 5 7 T 0 J K R U N U S U R f M S w w f S Z x d W 9 0 O y w m c X V v d D t T Z W N 0 a W 9 u M S 9 F V E h f S E Y v Q 2 h h b m d l Z C B U e X B l L n t P Q k p F Q 1 R J R C w x f S Z x d W 9 0 O y w m c X V v d D t T Z W N 0 a W 9 u M S 9 F V E h f S E Y v Q 2 h h b m d l Z C B U e X B l L n t h Z G 1 p b l J s Y X Q s M n 0 m c X V v d D s s J n F 1 b 3 Q 7 U 2 V j d G l v b j E v R V R I X 0 h G L 0 N o Y W 5 n Z W Q g V H l w Z S 5 7 Y W R t a W 5 S b G 5 n L D N 9 J n F 1 b 3 Q 7 L C Z x d W 9 0 O 1 N l Y 3 R p b 2 4 x L 0 V U S F 9 I R i 9 D a G F u Z 2 V k I F R 5 c G U u e 2 F k b W l u U m 5 h b W U s N H 0 m c X V v d D s s J n F 1 b 3 Q 7 U 2 V j d G l v b j E v R V R I X 0 h G L 0 N o Y W 5 n Z W Q g V H l w Z S 5 7 Y W R t a W 5 S c G N v Z C w 1 f S Z x d W 9 0 O y w m c X V v d D t T Z W N 0 a W 9 u M S 9 F V E h f S E Y v Q 2 h h b m d l Z C B U e X B l L n t h Z G 1 p b l J 6 b 2 9 t L D Z 9 J n F 1 b 3 Q 7 L C Z x d W 9 0 O 1 N l Y 3 R p b 2 4 x L 0 V U S F 9 I R i 9 D a G F u Z 2 V k I F R 5 c G U u e 2 F k b W l u U n R 5 c G U s N 3 0 m c X V v d D s s J n F 1 b 3 Q 7 U 2 V j d G l v b j E v R V R I X 0 h G L 0 N o Y W 5 n Z W Q g V H l w Z S 5 7 Y W R t a W 4 w b G F 0 L D h 9 J n F 1 b 3 Q 7 L C Z x d W 9 0 O 1 N l Y 3 R p b 2 4 x L 0 V U S F 9 I R i 9 D a G F u Z 2 V k I F R 5 c G U u e 2 F k b W l u M G x u Z y w 5 f S Z x d W 9 0 O y w m c X V v d D t T Z W N 0 a W 9 u M S 9 F V E h f S E Y v Q 2 h h b m d l Z C B U e X B l L n t h Z G 1 p b j B u Y W 1 l L D E w f S Z x d W 9 0 O y w m c X V v d D t T Z W N 0 a W 9 u M S 9 F V E h f S E Y v Q 2 h h b m d l Z C B U e X B l L n t h Z G 1 p b j B w Y 2 9 k L D E x f S Z x d W 9 0 O y w m c X V v d D t T Z W N 0 a W 9 u M S 9 F V E h f S E Y v Q 2 h h b m d l Z C B U e X B l L n t h Z G 1 p b j B 0 e X B l L D E y f S Z x d W 9 0 O y w m c X V v d D t T Z W N 0 a W 9 u M S 9 F V E h f S E Y v Q 2 h h b m d l Z C B U e X B l L n t h Z G 1 p b j B 6 b 2 9 t L D E z f S Z x d W 9 0 O y w m c X V v d D t T Z W N 0 a W 9 u M S 9 F V E h f S E Y v Q 2 h h b m d l Z C B U e X B l L n t h Z G 1 p b j F s Y X Q s M T R 9 J n F 1 b 3 Q 7 L C Z x d W 9 0 O 1 N l Y 3 R p b 2 4 x L 0 V U S F 9 I R i 9 D a G F u Z 2 V k I F R 5 c G U u e 2 F k b W l u M W x u Z y w x N X 0 m c X V v d D s s J n F 1 b 3 Q 7 U 2 V j d G l v b j E v R V R I X 0 h G L 0 N o Y W 5 n Z W Q g V H l w Z S 5 7 Y W R t a W 4 x b m F t Z S w x N n 0 m c X V v d D s s J n F 1 b 3 Q 7 U 2 V j d G l v b j E v R V R I X 0 h G L 0 N o Y W 5 n Z W Q g V H l w Z S 5 7 Y W R t a W 4 x c G N v Z C w x N 3 0 m c X V v d D s s J n F 1 b 3 Q 7 U 2 V j d G l v b j E v R V R I X 0 h G L 0 N o Y W 5 n Z W Q g V H l w Z S 5 7 Y W R t a W 4 x d H l w Z S w x O H 0 m c X V v d D s s J n F 1 b 3 Q 7 U 2 V j d G l v b j E v R V R I X 0 h G L 0 N o Y W 5 n Z W Q g V H l w Z S 5 7 Y W R t a W 4 x e m 9 v b S w x O X 0 m c X V v d D s s J n F 1 b 3 Q 7 U 2 V j d G l v b j E v R V R I X 0 h G L 0 N o Y W 5 n Z W Q g V H l w Z S 5 7 Y W R t a W 4 y b G F 0 L D I w f S Z x d W 9 0 O y w m c X V v d D t T Z W N 0 a W 9 u M S 9 F V E h f S E Y v Q 2 h h b m d l Z C B U e X B l L n t h Z G 1 p b j J s b m c s M j F 9 J n F 1 b 3 Q 7 L C Z x d W 9 0 O 1 N l Y 3 R p b 2 4 x L 0 V U S F 9 I R i 9 D a G F u Z 2 V k I F R 5 c G U u e 2 F k b W l u M m 5 h b W U s M j J 9 J n F 1 b 3 Q 7 L C Z x d W 9 0 O 1 N l Y 3 R p b 2 4 x L 0 V U S F 9 I R i 9 D a G F u Z 2 V k I F R 5 c G U u e 2 F k b W l u M n B j b 2 Q s M j N 9 J n F 1 b 3 Q 7 L C Z x d W 9 0 O 1 N l Y 3 R p b 2 4 x L 0 V U S F 9 I R i 9 D a G F u Z 2 V k I F R 5 c G U u e 2 F k b W l u M n R 5 c G U s M j R 9 J n F 1 b 3 Q 7 L C Z x d W 9 0 O 1 N l Y 3 R p b 2 4 x L 0 V U S F 9 I R i 9 D a G F u Z 2 V k I F R 5 c G U u e 2 F k b W l u M n p v b 2 0 s M j V 9 J n F 1 b 3 Q 7 L C Z x d W 9 0 O 1 N l Y 3 R p b 2 4 x L 0 V U S F 9 I R i 9 D a G F u Z 2 V k I F R 5 c G U u e 2 F k b W l u M 2 x h d C w y N n 0 m c X V v d D s s J n F 1 b 3 Q 7 U 2 V j d G l v b j E v R V R I X 0 h G L 0 N o Y W 5 n Z W Q g V H l w Z S 5 7 Y W R t a W 4 z b G 5 n L D I 3 f S Z x d W 9 0 O y w m c X V v d D t T Z W N 0 a W 9 u M S 9 F V E h f S E Y v Q 2 h h b m d l Z C B U e X B l L n t h Z G 1 p b j N w Y 2 9 k L D I 4 f S Z x d W 9 0 O y w m c X V v d D t T Z W N 0 a W 9 u M S 9 F V E h f S E Y v Q 2 h h b m d l Z C B U e X B l L n t h Z G 1 p b j N 0 e X B l L D I 5 f S Z x d W 9 0 O y w m c X V v d D t T Z W N 0 a W 9 u M S 9 F V E h f S E Y v Q 2 h h b m d l Z C B U e X B l L n t h Z G 1 p b j N u Y W 1 l L D M w f S Z x d W 9 0 O y w m c X V v d D t T Z W N 0 a W 9 u M S 9 F V E h f S E Y v Q 2 h h b m d l Z C B U e X B l L n t h Z G 1 p b j N 6 b 2 9 t L D M x f S Z x d W 9 0 O y w m c X V v d D t T Z W N 0 a W 9 u M S 9 F V E h f S E Y v Q 2 h h b m d l Z C B U e X B l L n t m Y W N p b G l 0 e V 9 j b G F z c y w z M n 0 m c X V v d D s s J n F 1 b 3 Q 7 U 2 V j d G l v b j E v R V R I X 0 h G L 0 N o Y W 5 n Z W Q g V H l w Z S 5 7 Z m F j a W x p d H l f b m F t Z S w z M 3 0 m c X V v d D s s J n F 1 b 3 Q 7 U 2 V j d G l v b j E v R V R I X 0 h G L 0 N o Y W 5 n Z W Q g V H l w Z S 5 7 Z m F j a W x p d H l f b G F 0 L D M 0 f S Z x d W 9 0 O y w m c X V v d D t T Z W N 0 a W 9 u M S 9 F V E h f S E Y v Q 2 h h b m d l Z C B U e X B l L n t m Y W N p b G l 0 e V 9 s b m c s M z V 9 J n F 1 b 3 Q 7 L C Z x d W 9 0 O 1 N l Y 3 R p b 2 4 x L 0 V U S F 9 I R i 9 D a G F u Z 2 V k I F R 5 c G U u e 2 Z h Y 2 l s a X R 5 X 2 l k L D M 2 f S Z x d W 9 0 O y w m c X V v d D t T Z W N 0 a W 9 u M S 9 F V E h f S E Y v Q 2 h h b m d l Z C B U e X B l L n t m Y W N p b G l 0 e V 9 z d G F 0 d X M s M z d 9 J n F 1 b 3 Q 7 L C Z x d W 9 0 O 1 N l Y 3 R p b 2 4 x L 0 V U S F 9 I R i 9 D a G F u Z 2 V k I F R 5 c G U u e 2 Z h Y 2 l s a X R 5 X 3 R 5 c G U s M z h 9 J n F 1 b 3 Q 7 L C Z x d W 9 0 O 1 N l Y 3 R p b 2 4 x L 0 V U S F 9 I R i 9 D a G F u Z 2 V k I F R 5 c G U u e 2 Z h Y 2 l s a X R 5 X 3 R 5 c G V f b m F t Z S w z O X 0 m c X V v d D t d L C Z x d W 9 0 O 0 N v b H V t b k N v d W 5 0 J n F 1 b 3 Q 7 O j Q w L C Z x d W 9 0 O 0 t l e U N v b H V t b k 5 h b W V z J n F 1 b 3 Q 7 O l t d L C Z x d W 9 0 O 0 N v b H V t b k l k Z W 5 0 a X R p Z X M m c X V v d D s 6 W y Z x d W 9 0 O 1 N l Y 3 R p b 2 4 x L 0 V U S F 9 I R i 9 D a G F u Z 2 V k I F R 5 c G U u e 0 9 C S k V D V E l E X z E s M H 0 m c X V v d D s s J n F 1 b 3 Q 7 U 2 V j d G l v b j E v R V R I X 0 h G L 0 N o Y W 5 n Z W Q g V H l w Z S 5 7 T 0 J K R U N U S U Q s M X 0 m c X V v d D s s J n F 1 b 3 Q 7 U 2 V j d G l v b j E v R V R I X 0 h G L 0 N o Y W 5 n Z W Q g V H l w Z S 5 7 Y W R t a W 5 S b G F 0 L D J 9 J n F 1 b 3 Q 7 L C Z x d W 9 0 O 1 N l Y 3 R p b 2 4 x L 0 V U S F 9 I R i 9 D a G F u Z 2 V k I F R 5 c G U u e 2 F k b W l u U m x u Z y w z f S Z x d W 9 0 O y w m c X V v d D t T Z W N 0 a W 9 u M S 9 F V E h f S E Y v Q 2 h h b m d l Z C B U e X B l L n t h Z G 1 p b l J u Y W 1 l L D R 9 J n F 1 b 3 Q 7 L C Z x d W 9 0 O 1 N l Y 3 R p b 2 4 x L 0 V U S F 9 I R i 9 D a G F u Z 2 V k I F R 5 c G U u e 2 F k b W l u U n B j b 2 Q s N X 0 m c X V v d D s s J n F 1 b 3 Q 7 U 2 V j d G l v b j E v R V R I X 0 h G L 0 N o Y W 5 n Z W Q g V H l w Z S 5 7 Y W R t a W 5 S e m 9 v b S w 2 f S Z x d W 9 0 O y w m c X V v d D t T Z W N 0 a W 9 u M S 9 F V E h f S E Y v Q 2 h h b m d l Z C B U e X B l L n t h Z G 1 p b l J 0 e X B l L D d 9 J n F 1 b 3 Q 7 L C Z x d W 9 0 O 1 N l Y 3 R p b 2 4 x L 0 V U S F 9 I R i 9 D a G F u Z 2 V k I F R 5 c G U u e 2 F k b W l u M G x h d C w 4 f S Z x d W 9 0 O y w m c X V v d D t T Z W N 0 a W 9 u M S 9 F V E h f S E Y v Q 2 h h b m d l Z C B U e X B l L n t h Z G 1 p b j B s b m c s O X 0 m c X V v d D s s J n F 1 b 3 Q 7 U 2 V j d G l v b j E v R V R I X 0 h G L 0 N o Y W 5 n Z W Q g V H l w Z S 5 7 Y W R t a W 4 w b m F t Z S w x M H 0 m c X V v d D s s J n F 1 b 3 Q 7 U 2 V j d G l v b j E v R V R I X 0 h G L 0 N o Y W 5 n Z W Q g V H l w Z S 5 7 Y W R t a W 4 w c G N v Z C w x M X 0 m c X V v d D s s J n F 1 b 3 Q 7 U 2 V j d G l v b j E v R V R I X 0 h G L 0 N o Y W 5 n Z W Q g V H l w Z S 5 7 Y W R t a W 4 w d H l w Z S w x M n 0 m c X V v d D s s J n F 1 b 3 Q 7 U 2 V j d G l v b j E v R V R I X 0 h G L 0 N o Y W 5 n Z W Q g V H l w Z S 5 7 Y W R t a W 4 w e m 9 v b S w x M 3 0 m c X V v d D s s J n F 1 b 3 Q 7 U 2 V j d G l v b j E v R V R I X 0 h G L 0 N o Y W 5 n Z W Q g V H l w Z S 5 7 Y W R t a W 4 x b G F 0 L D E 0 f S Z x d W 9 0 O y w m c X V v d D t T Z W N 0 a W 9 u M S 9 F V E h f S E Y v Q 2 h h b m d l Z C B U e X B l L n t h Z G 1 p b j F s b m c s M T V 9 J n F 1 b 3 Q 7 L C Z x d W 9 0 O 1 N l Y 3 R p b 2 4 x L 0 V U S F 9 I R i 9 D a G F u Z 2 V k I F R 5 c G U u e 2 F k b W l u M W 5 h b W U s M T Z 9 J n F 1 b 3 Q 7 L C Z x d W 9 0 O 1 N l Y 3 R p b 2 4 x L 0 V U S F 9 I R i 9 D a G F u Z 2 V k I F R 5 c G U u e 2 F k b W l u M X B j b 2 Q s M T d 9 J n F 1 b 3 Q 7 L C Z x d W 9 0 O 1 N l Y 3 R p b 2 4 x L 0 V U S F 9 I R i 9 D a G F u Z 2 V k I F R 5 c G U u e 2 F k b W l u M X R 5 c G U s M T h 9 J n F 1 b 3 Q 7 L C Z x d W 9 0 O 1 N l Y 3 R p b 2 4 x L 0 V U S F 9 I R i 9 D a G F u Z 2 V k I F R 5 c G U u e 2 F k b W l u M X p v b 2 0 s M T l 9 J n F 1 b 3 Q 7 L C Z x d W 9 0 O 1 N l Y 3 R p b 2 4 x L 0 V U S F 9 I R i 9 D a G F u Z 2 V k I F R 5 c G U u e 2 F k b W l u M m x h d C w y M H 0 m c X V v d D s s J n F 1 b 3 Q 7 U 2 V j d G l v b j E v R V R I X 0 h G L 0 N o Y W 5 n Z W Q g V H l w Z S 5 7 Y W R t a W 4 y b G 5 n L D I x f S Z x d W 9 0 O y w m c X V v d D t T Z W N 0 a W 9 u M S 9 F V E h f S E Y v Q 2 h h b m d l Z C B U e X B l L n t h Z G 1 p b j J u Y W 1 l L D I y f S Z x d W 9 0 O y w m c X V v d D t T Z W N 0 a W 9 u M S 9 F V E h f S E Y v Q 2 h h b m d l Z C B U e X B l L n t h Z G 1 p b j J w Y 2 9 k L D I z f S Z x d W 9 0 O y w m c X V v d D t T Z W N 0 a W 9 u M S 9 F V E h f S E Y v Q 2 h h b m d l Z C B U e X B l L n t h Z G 1 p b j J 0 e X B l L D I 0 f S Z x d W 9 0 O y w m c X V v d D t T Z W N 0 a W 9 u M S 9 F V E h f S E Y v Q 2 h h b m d l Z C B U e X B l L n t h Z G 1 p b j J 6 b 2 9 t L D I 1 f S Z x d W 9 0 O y w m c X V v d D t T Z W N 0 a W 9 u M S 9 F V E h f S E Y v Q 2 h h b m d l Z C B U e X B l L n t h Z G 1 p b j N s Y X Q s M j Z 9 J n F 1 b 3 Q 7 L C Z x d W 9 0 O 1 N l Y 3 R p b 2 4 x L 0 V U S F 9 I R i 9 D a G F u Z 2 V k I F R 5 c G U u e 2 F k b W l u M 2 x u Z y w y N 3 0 m c X V v d D s s J n F 1 b 3 Q 7 U 2 V j d G l v b j E v R V R I X 0 h G L 0 N o Y W 5 n Z W Q g V H l w Z S 5 7 Y W R t a W 4 z c G N v Z C w y O H 0 m c X V v d D s s J n F 1 b 3 Q 7 U 2 V j d G l v b j E v R V R I X 0 h G L 0 N o Y W 5 n Z W Q g V H l w Z S 5 7 Y W R t a W 4 z d H l w Z S w y O X 0 m c X V v d D s s J n F 1 b 3 Q 7 U 2 V j d G l v b j E v R V R I X 0 h G L 0 N o Y W 5 n Z W Q g V H l w Z S 5 7 Y W R t a W 4 z b m F t Z S w z M H 0 m c X V v d D s s J n F 1 b 3 Q 7 U 2 V j d G l v b j E v R V R I X 0 h G L 0 N o Y W 5 n Z W Q g V H l w Z S 5 7 Y W R t a W 4 z e m 9 v b S w z M X 0 m c X V v d D s s J n F 1 b 3 Q 7 U 2 V j d G l v b j E v R V R I X 0 h G L 0 N o Y W 5 n Z W Q g V H l w Z S 5 7 Z m F j a W x p d H l f Y 2 x h c 3 M s M z J 9 J n F 1 b 3 Q 7 L C Z x d W 9 0 O 1 N l Y 3 R p b 2 4 x L 0 V U S F 9 I R i 9 D a G F u Z 2 V k I F R 5 c G U u e 2 Z h Y 2 l s a X R 5 X 2 5 h b W U s M z N 9 J n F 1 b 3 Q 7 L C Z x d W 9 0 O 1 N l Y 3 R p b 2 4 x L 0 V U S F 9 I R i 9 D a G F u Z 2 V k I F R 5 c G U u e 2 Z h Y 2 l s a X R 5 X 2 x h d C w z N H 0 m c X V v d D s s J n F 1 b 3 Q 7 U 2 V j d G l v b j E v R V R I X 0 h G L 0 N o Y W 5 n Z W Q g V H l w Z S 5 7 Z m F j a W x p d H l f b G 5 n L D M 1 f S Z x d W 9 0 O y w m c X V v d D t T Z W N 0 a W 9 u M S 9 F V E h f S E Y v Q 2 h h b m d l Z C B U e X B l L n t m Y W N p b G l 0 e V 9 p Z C w z N n 0 m c X V v d D s s J n F 1 b 3 Q 7 U 2 V j d G l v b j E v R V R I X 0 h G L 0 N o Y W 5 n Z W Q g V H l w Z S 5 7 Z m F j a W x p d H l f c 3 R h d H V z L D M 3 f S Z x d W 9 0 O y w m c X V v d D t T Z W N 0 a W 9 u M S 9 F V E h f S E Y v Q 2 h h b m d l Z C B U e X B l L n t m Y W N p b G l 0 e V 9 0 e X B l L D M 4 f S Z x d W 9 0 O y w m c X V v d D t T Z W N 0 a W 9 u M S 9 F V E h f S E Y v Q 2 h h b m d l Z C B U e X B l L n t m Y W N p b G l 0 e V 9 0 e X B l X 2 5 h b W U s M z l 9 J n F 1 b 3 Q 7 X S w m c X V v d D t S Z W x h d G l v b n N o a X B J b m Z v J n F 1 b 3 Q 7 O l t d f S I g L z 4 8 L 1 N 0 Y W J s Z U V u d H J p Z X M + P C 9 J d G V t P j x J d G V t P j x J d G V t T G 9 j Y X R p b 2 4 + P E l 0 Z W 1 U e X B l P k Z v c m 1 1 b G E 8 L 0 l 0 Z W 1 U e X B l P j x J d G V t U G F 0 a D 5 T Z W N 0 a W 9 u M S 9 F V E h f S E Y v U 2 9 1 c m N l P C 9 J d G V t U G F 0 a D 4 8 L 0 l 0 Z W 1 M b 2 N h d G l v b j 4 8 U 3 R h Y m x l R W 5 0 c m l l c y A v P j w v S X R l b T 4 8 S X R l b T 4 8 S X R l b U x v Y 2 F 0 a W 9 u P j x J d G V t V H l w Z T 5 G b 3 J t d W x h P C 9 J d G V t V H l w Z T 4 8 S X R l b V B h d G g + U 2 V j d G l v b j E v R V R I X 0 h G L 1 B y b 2 1 v d G V k J T I w S G V h Z G V y c z w v S X R l b V B h d G g + P C 9 J d G V t T G 9 j Y X R p b 2 4 + P F N 0 Y W J s Z U V u d H J p Z X M g L z 4 8 L 0 l 0 Z W 0 + P E l 0 Z W 0 + P E l 0 Z W 1 M b 2 N h d G l v b j 4 8 S X R l b V R 5 c G U + R m 9 y b X V s Y T w v S X R l b V R 5 c G U + P E l 0 Z W 1 Q Y X R o P l N l Y 3 R p b 2 4 x L 0 V U S F 9 I R i 9 D a G F u Z 2 V k J T I w V H l w Z T w v S X R l b V B h d G g + P C 9 J d G V t T G 9 j Y X R p b 2 4 + P F N 0 Y W J s Z U V u d H J p Z X M g L z 4 8 L 0 l 0 Z W 0 + P E l 0 Z W 0 + P E l 0 Z W 1 M b 2 N h d G l v b j 4 8 S X R l b V R 5 c G U + R m 9 y b X V s Y T w v S X R l b V R 5 c G U + P E l 0 Z W 1 Q Y X R o P l N l Y 3 R p b 2 4 x L 0 h G X 0 V U S F 9 B T E 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D k z M y I g L z 4 8 R W 5 0 c n k g V H l w Z T 0 i R m l s b E V y c m 9 y Q 2 9 k Z S I g V m F s d W U 9 I n N V b m t u b 3 d u I i A v P j x F b n R y e S B U e X B l P S J G a W x s R X J y b 3 J D b 3 V u d C I g V m F s d W U 9 I m w 0 I i A v P j x F b n R y e S B U e X B l P S J G a W x s T G F z d F V w Z G F 0 Z W Q i I F Z h b H V l P S J k M j A x O C 0 w N y 0 x N F Q x M T o 0 N T o 1 N i 4 1 N j c 5 N j U x W i I g L z 4 8 R W 5 0 c n k g V H l w Z T 0 i R m l s b E N v b H V t b l R 5 c G V z I i B W Y W x 1 Z T 0 i c 0 F 3 T U Z C U V l H Q X d Z R k J R W U d C Z 0 1 G Q l F Z R 0 J n T U Z C U V l H Q m d N R k J R W U d C Z 0 1 H Q m d V R k F 3 W U d C Z z 0 9 I i A v P j x F b n R y e S B U e X B l P S J G a W x s Q 2 9 s d W 1 u T m F t Z X M i I F Z h b H V l P S J z W y Z x d W 9 0 O 0 9 C S k V D V E l E X z E m c X V v d D s s J n F 1 b 3 Q 7 T 0 J K R U N U S U Q m c X V v d D s s J n F 1 b 3 Q 7 Y W R t a W 5 S b G F 0 J n F 1 b 3 Q 7 L C Z x d W 9 0 O 2 F k b W l u U m x u Z y Z x d W 9 0 O y w m c X V v d D t h Z G 1 p b l J u Y W 1 l J n F 1 b 3 Q 7 L C Z x d W 9 0 O 2 F k b W l u U n B j b 2 Q m c X V v d D s s J n F 1 b 3 Q 7 Y W R t a W 5 S e m 9 v b S Z x d W 9 0 O y w m c X V v d D t h Z G 1 p b l J 0 e X B l J n F 1 b 3 Q 7 L C Z x d W 9 0 O 2 F k b W l u M G x h d C Z x d W 9 0 O y w m c X V v d D t h Z G 1 p b j B s b m c m c X V v d D s s J n F 1 b 3 Q 7 Y W R t a W 4 w b m F t Z S Z x d W 9 0 O y w m c X V v d D t h Z G 1 p b j B w Y 2 9 k J n F 1 b 3 Q 7 L C Z x d W 9 0 O 2 F k b W l u M H R 5 c G U m c X V v d D s s J n F 1 b 3 Q 7 Y W R t a W 4 w e m 9 v b S Z x d W 9 0 O y w m c X V v d D t h Z G 1 p b j F s Y X Q m c X V v d D s s J n F 1 b 3 Q 7 Y W R t a W 4 x b G 5 n J n F 1 b 3 Q 7 L C Z x d W 9 0 O 2 F k b W l u M W 5 h b W U m c X V v d D s s J n F 1 b 3 Q 7 Y W R t a W 4 x c G N v Z C Z x d W 9 0 O y w m c X V v d D t h Z G 1 p b j F 0 e X B l J n F 1 b 3 Q 7 L C Z x d W 9 0 O 2 F k b W l u M X p v b 2 0 m c X V v d D s s J n F 1 b 3 Q 7 Y W R t a W 4 y b G F 0 J n F 1 b 3 Q 7 L C Z x d W 9 0 O 2 F k b W l u M m x u Z y Z x d W 9 0 O y w m c X V v d D t h Z G 1 p b j J u Y W 1 l J n F 1 b 3 Q 7 L C Z x d W 9 0 O 2 F k b W l u M n B j b 2 Q m c X V v d D s s J n F 1 b 3 Q 7 Y W R t a W 4 y d H l w Z S Z x d W 9 0 O y w m c X V v d D t h Z G 1 p b j J 6 b 2 9 t J n F 1 b 3 Q 7 L C Z x d W 9 0 O 2 F k b W l u M 2 x h d C Z x d W 9 0 O y w m c X V v d D t h Z G 1 p b j N s b m c m c X V v d D s s J n F 1 b 3 Q 7 Y W R t a W 4 z c G N v Z C Z x d W 9 0 O y w m c X V v d D t h Z G 1 p b j N 0 e X B l J n F 1 b 3 Q 7 L C Z x d W 9 0 O 2 F k b W l u M 2 5 h b W U m c X V v d D s s J n F 1 b 3 Q 7 Y W R t a W 4 z e m 9 v b S Z x d W 9 0 O y w m c X V v d D t m Y W N p b G l 0 e V 9 j b G F z c y Z x d W 9 0 O y w m c X V v d D t m Y W N p b G l 0 e V 9 u Y W 1 l J n F 1 b 3 Q 7 L C Z x d W 9 0 O 2 Z h Y 2 l s a X R 5 X 2 x h d C Z x d W 9 0 O y w m c X V v d D t m Y W N p b G l 0 e V 9 s b m c m c X V v d D s s J n F 1 b 3 Q 7 Z m F j a W x p d H l f a W Q m c X V v d D s s J n F 1 b 3 Q 7 Z m F j a W x p d H l f c 3 R h d H V z J n F 1 b 3 Q 7 L C Z x d W 9 0 O 2 Z h Y 2 l s a X R 5 X 3 R 5 c G U m c X V v d D s s J n F 1 b 3 Q 7 Z m F j a W x p d H l f d H l w Z V 9 u Y W 1 l J n F 1 b 3 Q 7 X S I g L z 4 8 R W 5 0 c n k g V H l w Z T 0 i R m l s b F N 0 Y X R 1 c y I g V m F s d W U 9 I n N D b 2 1 w b G V 0 Z S I g L z 4 8 R W 5 0 c n k g V H l w Z T 0 i U m V s Y X R p b 2 5 z a G l w S W 5 m b 0 N v b n R h a W 5 l c i I g V m F s d W U 9 I n N 7 J n F 1 b 3 Q 7 Y 2 9 s d W 1 u Q 2 9 1 b n Q m c X V v d D s 6 N D A s J n F 1 b 3 Q 7 a 2 V 5 Q 2 9 s d W 1 u T m F t Z X M m c X V v d D s 6 W 1 0 s J n F 1 b 3 Q 7 c X V l c n l S Z W x h d G l v b n N o a X B z J n F 1 b 3 Q 7 O l t d L C Z x d W 9 0 O 2 N v b H V t b k l k Z W 5 0 a X R p Z X M m c X V v d D s 6 W y Z x d W 9 0 O 1 N l Y 3 R p b 2 4 x L 0 h G X 0 V U S F 9 B T E w v Q 2 h h b m d l Z C B U e X B l L n t P Q k p F Q 1 R J R F 8 x L D B 9 J n F 1 b 3 Q 7 L C Z x d W 9 0 O 1 N l Y 3 R p b 2 4 x L 0 h G X 0 V U S F 9 B T E w v Q 2 h h b m d l Z C B U e X B l L n t P Q k p F Q 1 R J R C w x f S Z x d W 9 0 O y w m c X V v d D t T Z W N 0 a W 9 u M S 9 I R l 9 F V E h f Q U x M L 0 N o Y W 5 n Z W Q g V H l w Z S 5 7 Y W R t a W 5 S b G F 0 L D J 9 J n F 1 b 3 Q 7 L C Z x d W 9 0 O 1 N l Y 3 R p b 2 4 x L 0 h G X 0 V U S F 9 B T E w v Q 2 h h b m d l Z C B U e X B l L n t h Z G 1 p b l J s b m c s M 3 0 m c X V v d D s s J n F 1 b 3 Q 7 U 2 V j d G l v b j E v S E Z f R V R I X 0 F M T C 9 D a G F u Z 2 V k I F R 5 c G U u e 2 F k b W l u U m 5 h b W U s N H 0 m c X V v d D s s J n F 1 b 3 Q 7 U 2 V j d G l v b j E v S E Z f R V R I X 0 F M T C 9 D a G F u Z 2 V k I F R 5 c G U u e 2 F k b W l u U n B j b 2 Q s N X 0 m c X V v d D s s J n F 1 b 3 Q 7 U 2 V j d G l v b j E v S E Z f R V R I X 0 F M T C 9 D a G F u Z 2 V k I F R 5 c G U u e 2 F k b W l u U n p v b 2 0 s N n 0 m c X V v d D s s J n F 1 b 3 Q 7 U 2 V j d G l v b j E v S E Z f R V R I X 0 F M T C 9 D a G F u Z 2 V k I F R 5 c G U u e 2 F k b W l u U n R 5 c G U s N 3 0 m c X V v d D s s J n F 1 b 3 Q 7 U 2 V j d G l v b j E v S E Z f R V R I X 0 F M T C 9 D a G F u Z 2 V k I F R 5 c G U u e 2 F k b W l u M G x h d C w 4 f S Z x d W 9 0 O y w m c X V v d D t T Z W N 0 a W 9 u M S 9 I R l 9 F V E h f Q U x M L 0 N o Y W 5 n Z W Q g V H l w Z S 5 7 Y W R t a W 4 w b G 5 n L D l 9 J n F 1 b 3 Q 7 L C Z x d W 9 0 O 1 N l Y 3 R p b 2 4 x L 0 h G X 0 V U S F 9 B T E w v Q 2 h h b m d l Z C B U e X B l L n t h Z G 1 p b j B u Y W 1 l L D E w f S Z x d W 9 0 O y w m c X V v d D t T Z W N 0 a W 9 u M S 9 I R l 9 F V E h f Q U x M L 0 N o Y W 5 n Z W Q g V H l w Z S 5 7 Y W R t a W 4 w c G N v Z C w x M X 0 m c X V v d D s s J n F 1 b 3 Q 7 U 2 V j d G l v b j E v S E Z f R V R I X 0 F M T C 9 D a G F u Z 2 V k I F R 5 c G U u e 2 F k b W l u M H R 5 c G U s M T J 9 J n F 1 b 3 Q 7 L C Z x d W 9 0 O 1 N l Y 3 R p b 2 4 x L 0 h G X 0 V U S F 9 B T E w v Q 2 h h b m d l Z C B U e X B l L n t h Z G 1 p b j B 6 b 2 9 t L D E z f S Z x d W 9 0 O y w m c X V v d D t T Z W N 0 a W 9 u M S 9 I R l 9 F V E h f Q U x M L 0 N o Y W 5 n Z W Q g V H l w Z S 5 7 Y W R t a W 4 x b G F 0 L D E 0 f S Z x d W 9 0 O y w m c X V v d D t T Z W N 0 a W 9 u M S 9 I R l 9 F V E h f Q U x M L 0 N o Y W 5 n Z W Q g V H l w Z S 5 7 Y W R t a W 4 x b G 5 n L D E 1 f S Z x d W 9 0 O y w m c X V v d D t T Z W N 0 a W 9 u M S 9 I R l 9 F V E h f Q U x M L 0 N o Y W 5 n Z W Q g V H l w Z S 5 7 Y W R t a W 4 x b m F t Z S w x N n 0 m c X V v d D s s J n F 1 b 3 Q 7 U 2 V j d G l v b j E v S E Z f R V R I X 0 F M T C 9 D a G F u Z 2 V k I F R 5 c G U u e 2 F k b W l u M X B j b 2 Q s M T d 9 J n F 1 b 3 Q 7 L C Z x d W 9 0 O 1 N l Y 3 R p b 2 4 x L 0 h G X 0 V U S F 9 B T E w v Q 2 h h b m d l Z C B U e X B l L n t h Z G 1 p b j F 0 e X B l L D E 4 f S Z x d W 9 0 O y w m c X V v d D t T Z W N 0 a W 9 u M S 9 I R l 9 F V E h f Q U x M L 0 N o Y W 5 n Z W Q g V H l w Z S 5 7 Y W R t a W 4 x e m 9 v b S w x O X 0 m c X V v d D s s J n F 1 b 3 Q 7 U 2 V j d G l v b j E v S E Z f R V R I X 0 F M T C 9 D a G F u Z 2 V k I F R 5 c G U u e 2 F k b W l u M m x h d C w y M H 0 m c X V v d D s s J n F 1 b 3 Q 7 U 2 V j d G l v b j E v S E Z f R V R I X 0 F M T C 9 D a G F u Z 2 V k I F R 5 c G U u e 2 F k b W l u M m x u Z y w y M X 0 m c X V v d D s s J n F 1 b 3 Q 7 U 2 V j d G l v b j E v S E Z f R V R I X 0 F M T C 9 D a G F u Z 2 V k I F R 5 c G U u e 2 F k b W l u M m 5 h b W U s M j J 9 J n F 1 b 3 Q 7 L C Z x d W 9 0 O 1 N l Y 3 R p b 2 4 x L 0 h G X 0 V U S F 9 B T E w v Q 2 h h b m d l Z C B U e X B l L n t h Z G 1 p b j J w Y 2 9 k L D I z f S Z x d W 9 0 O y w m c X V v d D t T Z W N 0 a W 9 u M S 9 I R l 9 F V E h f Q U x M L 0 N o Y W 5 n Z W Q g V H l w Z S 5 7 Y W R t a W 4 y d H l w Z S w y N H 0 m c X V v d D s s J n F 1 b 3 Q 7 U 2 V j d G l v b j E v S E Z f R V R I X 0 F M T C 9 D a G F u Z 2 V k I F R 5 c G U u e 2 F k b W l u M n p v b 2 0 s M j V 9 J n F 1 b 3 Q 7 L C Z x d W 9 0 O 1 N l Y 3 R p b 2 4 x L 0 h G X 0 V U S F 9 B T E w v Q 2 h h b m d l Z C B U e X B l L n t h Z G 1 p b j N s Y X Q s M j Z 9 J n F 1 b 3 Q 7 L C Z x d W 9 0 O 1 N l Y 3 R p b 2 4 x L 0 h G X 0 V U S F 9 B T E w v Q 2 h h b m d l Z C B U e X B l L n t h Z G 1 p b j N s b m c s M j d 9 J n F 1 b 3 Q 7 L C Z x d W 9 0 O 1 N l Y 3 R p b 2 4 x L 0 h G X 0 V U S F 9 B T E w v Q 2 h h b m d l Z C B U e X B l L n t h Z G 1 p b j N w Y 2 9 k L D I 4 f S Z x d W 9 0 O y w m c X V v d D t T Z W N 0 a W 9 u M S 9 I R l 9 F V E h f Q U x M L 0 N o Y W 5 n Z W Q g V H l w Z S 5 7 Y W R t a W 4 z d H l w Z S w y O X 0 m c X V v d D s s J n F 1 b 3 Q 7 U 2 V j d G l v b j E v S E Z f R V R I X 0 F M T C 9 D a G F u Z 2 V k I F R 5 c G U u e 2 F k b W l u M 2 5 h b W U s M z B 9 J n F 1 b 3 Q 7 L C Z x d W 9 0 O 1 N l Y 3 R p b 2 4 x L 0 h G X 0 V U S F 9 B T E w v Q 2 h h b m d l Z C B U e X B l L n t h Z G 1 p b j N 6 b 2 9 t L D M x f S Z x d W 9 0 O y w m c X V v d D t T Z W N 0 a W 9 u M S 9 I R l 9 F V E h f Q U x M L 0 N o Y W 5 n Z W Q g V H l w Z S 5 7 Z m F j a W x p d H l f Y 2 x h c 3 M s M z J 9 J n F 1 b 3 Q 7 L C Z x d W 9 0 O 1 N l Y 3 R p b 2 4 x L 0 h G X 0 V U S F 9 B T E w v Q 2 h h b m d l Z C B U e X B l L n t m Y W N p b G l 0 e V 9 u Y W 1 l L D M z f S Z x d W 9 0 O y w m c X V v d D t T Z W N 0 a W 9 u M S 9 I R l 9 F V E h f Q U x M L 0 N o Y W 5 n Z W Q g V H l w Z S 5 7 Z m F j a W x p d H l f b G F 0 L D M 0 f S Z x d W 9 0 O y w m c X V v d D t T Z W N 0 a W 9 u M S 9 I R l 9 F V E h f Q U x M L 0 N o Y W 5 n Z W Q g V H l w Z S 5 7 Z m F j a W x p d H l f b G 5 n L D M 1 f S Z x d W 9 0 O y w m c X V v d D t T Z W N 0 a W 9 u M S 9 I R l 9 F V E h f Q U x M L 0 N o Y W 5 n Z W Q g V H l w Z S 5 7 Z m F j a W x p d H l f a W Q s M z Z 9 J n F 1 b 3 Q 7 L C Z x d W 9 0 O 1 N l Y 3 R p b 2 4 x L 0 h G X 0 V U S F 9 B T E w v Q 2 h h b m d l Z C B U e X B l L n t m Y W N p b G l 0 e V 9 z d G F 0 d X M s M z d 9 J n F 1 b 3 Q 7 L C Z x d W 9 0 O 1 N l Y 3 R p b 2 4 x L 0 h G X 0 V U S F 9 B T E w v Q 2 h h b m d l Z C B U e X B l L n t m Y W N p b G l 0 e V 9 0 e X B l L D M 4 f S Z x d W 9 0 O y w m c X V v d D t T Z W N 0 a W 9 u M S 9 I R l 9 F V E h f Q U x M L 0 N o Y W 5 n Z W Q g V H l w Z S 5 7 Z m F j a W x p d H l f d H l w Z V 9 u Y W 1 l L D M 5 f S Z x d W 9 0 O 1 0 s J n F 1 b 3 Q 7 Q 2 9 s d W 1 u Q 2 9 1 b n Q m c X V v d D s 6 N D A s J n F 1 b 3 Q 7 S 2 V 5 Q 2 9 s d W 1 u T m F t Z X M m c X V v d D s 6 W 1 0 s J n F 1 b 3 Q 7 Q 2 9 s d W 1 u S W R l b n R p d G l l c y Z x d W 9 0 O z p b J n F 1 b 3 Q 7 U 2 V j d G l v b j E v S E Z f R V R I X 0 F M T C 9 D a G F u Z 2 V k I F R 5 c G U u e 0 9 C S k V D V E l E X z E s M H 0 m c X V v d D s s J n F 1 b 3 Q 7 U 2 V j d G l v b j E v S E Z f R V R I X 0 F M T C 9 D a G F u Z 2 V k I F R 5 c G U u e 0 9 C S k V D V E l E L D F 9 J n F 1 b 3 Q 7 L C Z x d W 9 0 O 1 N l Y 3 R p b 2 4 x L 0 h G X 0 V U S F 9 B T E w v Q 2 h h b m d l Z C B U e X B l L n t h Z G 1 p b l J s Y X Q s M n 0 m c X V v d D s s J n F 1 b 3 Q 7 U 2 V j d G l v b j E v S E Z f R V R I X 0 F M T C 9 D a G F u Z 2 V k I F R 5 c G U u e 2 F k b W l u U m x u Z y w z f S Z x d W 9 0 O y w m c X V v d D t T Z W N 0 a W 9 u M S 9 I R l 9 F V E h f Q U x M L 0 N o Y W 5 n Z W Q g V H l w Z S 5 7 Y W R t a W 5 S b m F t Z S w 0 f S Z x d W 9 0 O y w m c X V v d D t T Z W N 0 a W 9 u M S 9 I R l 9 F V E h f Q U x M L 0 N o Y W 5 n Z W Q g V H l w Z S 5 7 Y W R t a W 5 S c G N v Z C w 1 f S Z x d W 9 0 O y w m c X V v d D t T Z W N 0 a W 9 u M S 9 I R l 9 F V E h f Q U x M L 0 N o Y W 5 n Z W Q g V H l w Z S 5 7 Y W R t a W 5 S e m 9 v b S w 2 f S Z x d W 9 0 O y w m c X V v d D t T Z W N 0 a W 9 u M S 9 I R l 9 F V E h f Q U x M L 0 N o Y W 5 n Z W Q g V H l w Z S 5 7 Y W R t a W 5 S d H l w Z S w 3 f S Z x d W 9 0 O y w m c X V v d D t T Z W N 0 a W 9 u M S 9 I R l 9 F V E h f Q U x M L 0 N o Y W 5 n Z W Q g V H l w Z S 5 7 Y W R t a W 4 w b G F 0 L D h 9 J n F 1 b 3 Q 7 L C Z x d W 9 0 O 1 N l Y 3 R p b 2 4 x L 0 h G X 0 V U S F 9 B T E w v Q 2 h h b m d l Z C B U e X B l L n t h Z G 1 p b j B s b m c s O X 0 m c X V v d D s s J n F 1 b 3 Q 7 U 2 V j d G l v b j E v S E Z f R V R I X 0 F M T C 9 D a G F u Z 2 V k I F R 5 c G U u e 2 F k b W l u M G 5 h b W U s M T B 9 J n F 1 b 3 Q 7 L C Z x d W 9 0 O 1 N l Y 3 R p b 2 4 x L 0 h G X 0 V U S F 9 B T E w v Q 2 h h b m d l Z C B U e X B l L n t h Z G 1 p b j B w Y 2 9 k L D E x f S Z x d W 9 0 O y w m c X V v d D t T Z W N 0 a W 9 u M S 9 I R l 9 F V E h f Q U x M L 0 N o Y W 5 n Z W Q g V H l w Z S 5 7 Y W R t a W 4 w d H l w Z S w x M n 0 m c X V v d D s s J n F 1 b 3 Q 7 U 2 V j d G l v b j E v S E Z f R V R I X 0 F M T C 9 D a G F u Z 2 V k I F R 5 c G U u e 2 F k b W l u M H p v b 2 0 s M T N 9 J n F 1 b 3 Q 7 L C Z x d W 9 0 O 1 N l Y 3 R p b 2 4 x L 0 h G X 0 V U S F 9 B T E w v Q 2 h h b m d l Z C B U e X B l L n t h Z G 1 p b j F s Y X Q s M T R 9 J n F 1 b 3 Q 7 L C Z x d W 9 0 O 1 N l Y 3 R p b 2 4 x L 0 h G X 0 V U S F 9 B T E w v Q 2 h h b m d l Z C B U e X B l L n t h Z G 1 p b j F s b m c s M T V 9 J n F 1 b 3 Q 7 L C Z x d W 9 0 O 1 N l Y 3 R p b 2 4 x L 0 h G X 0 V U S F 9 B T E w v Q 2 h h b m d l Z C B U e X B l L n t h Z G 1 p b j F u Y W 1 l L D E 2 f S Z x d W 9 0 O y w m c X V v d D t T Z W N 0 a W 9 u M S 9 I R l 9 F V E h f Q U x M L 0 N o Y W 5 n Z W Q g V H l w Z S 5 7 Y W R t a W 4 x c G N v Z C w x N 3 0 m c X V v d D s s J n F 1 b 3 Q 7 U 2 V j d G l v b j E v S E Z f R V R I X 0 F M T C 9 D a G F u Z 2 V k I F R 5 c G U u e 2 F k b W l u M X R 5 c G U s M T h 9 J n F 1 b 3 Q 7 L C Z x d W 9 0 O 1 N l Y 3 R p b 2 4 x L 0 h G X 0 V U S F 9 B T E w v Q 2 h h b m d l Z C B U e X B l L n t h Z G 1 p b j F 6 b 2 9 t L D E 5 f S Z x d W 9 0 O y w m c X V v d D t T Z W N 0 a W 9 u M S 9 I R l 9 F V E h f Q U x M L 0 N o Y W 5 n Z W Q g V H l w Z S 5 7 Y W R t a W 4 y b G F 0 L D I w f S Z x d W 9 0 O y w m c X V v d D t T Z W N 0 a W 9 u M S 9 I R l 9 F V E h f Q U x M L 0 N o Y W 5 n Z W Q g V H l w Z S 5 7 Y W R t a W 4 y b G 5 n L D I x f S Z x d W 9 0 O y w m c X V v d D t T Z W N 0 a W 9 u M S 9 I R l 9 F V E h f Q U x M L 0 N o Y W 5 n Z W Q g V H l w Z S 5 7 Y W R t a W 4 y b m F t Z S w y M n 0 m c X V v d D s s J n F 1 b 3 Q 7 U 2 V j d G l v b j E v S E Z f R V R I X 0 F M T C 9 D a G F u Z 2 V k I F R 5 c G U u e 2 F k b W l u M n B j b 2 Q s M j N 9 J n F 1 b 3 Q 7 L C Z x d W 9 0 O 1 N l Y 3 R p b 2 4 x L 0 h G X 0 V U S F 9 B T E w v Q 2 h h b m d l Z C B U e X B l L n t h Z G 1 p b j J 0 e X B l L D I 0 f S Z x d W 9 0 O y w m c X V v d D t T Z W N 0 a W 9 u M S 9 I R l 9 F V E h f Q U x M L 0 N o Y W 5 n Z W Q g V H l w Z S 5 7 Y W R t a W 4 y e m 9 v b S w y N X 0 m c X V v d D s s J n F 1 b 3 Q 7 U 2 V j d G l v b j E v S E Z f R V R I X 0 F M T C 9 D a G F u Z 2 V k I F R 5 c G U u e 2 F k b W l u M 2 x h d C w y N n 0 m c X V v d D s s J n F 1 b 3 Q 7 U 2 V j d G l v b j E v S E Z f R V R I X 0 F M T C 9 D a G F u Z 2 V k I F R 5 c G U u e 2 F k b W l u M 2 x u Z y w y N 3 0 m c X V v d D s s J n F 1 b 3 Q 7 U 2 V j d G l v b j E v S E Z f R V R I X 0 F M T C 9 D a G F u Z 2 V k I F R 5 c G U u e 2 F k b W l u M 3 B j b 2 Q s M j h 9 J n F 1 b 3 Q 7 L C Z x d W 9 0 O 1 N l Y 3 R p b 2 4 x L 0 h G X 0 V U S F 9 B T E w v Q 2 h h b m d l Z C B U e X B l L n t h Z G 1 p b j N 0 e X B l L D I 5 f S Z x d W 9 0 O y w m c X V v d D t T Z W N 0 a W 9 u M S 9 I R l 9 F V E h f Q U x M L 0 N o Y W 5 n Z W Q g V H l w Z S 5 7 Y W R t a W 4 z b m F t Z S w z M H 0 m c X V v d D s s J n F 1 b 3 Q 7 U 2 V j d G l v b j E v S E Z f R V R I X 0 F M T C 9 D a G F u Z 2 V k I F R 5 c G U u e 2 F k b W l u M 3 p v b 2 0 s M z F 9 J n F 1 b 3 Q 7 L C Z x d W 9 0 O 1 N l Y 3 R p b 2 4 x L 0 h G X 0 V U S F 9 B T E w v Q 2 h h b m d l Z C B U e X B l L n t m Y W N p b G l 0 e V 9 j b G F z c y w z M n 0 m c X V v d D s s J n F 1 b 3 Q 7 U 2 V j d G l v b j E v S E Z f R V R I X 0 F M T C 9 D a G F u Z 2 V k I F R 5 c G U u e 2 Z h Y 2 l s a X R 5 X 2 5 h b W U s M z N 9 J n F 1 b 3 Q 7 L C Z x d W 9 0 O 1 N l Y 3 R p b 2 4 x L 0 h G X 0 V U S F 9 B T E w v Q 2 h h b m d l Z C B U e X B l L n t m Y W N p b G l 0 e V 9 s Y X Q s M z R 9 J n F 1 b 3 Q 7 L C Z x d W 9 0 O 1 N l Y 3 R p b 2 4 x L 0 h G X 0 V U S F 9 B T E w v Q 2 h h b m d l Z C B U e X B l L n t m Y W N p b G l 0 e V 9 s b m c s M z V 9 J n F 1 b 3 Q 7 L C Z x d W 9 0 O 1 N l Y 3 R p b 2 4 x L 0 h G X 0 V U S F 9 B T E w v Q 2 h h b m d l Z C B U e X B l L n t m Y W N p b G l 0 e V 9 p Z C w z N n 0 m c X V v d D s s J n F 1 b 3 Q 7 U 2 V j d G l v b j E v S E Z f R V R I X 0 F M T C 9 D a G F u Z 2 V k I F R 5 c G U u e 2 Z h Y 2 l s a X R 5 X 3 N 0 Y X R 1 c y w z N 3 0 m c X V v d D s s J n F 1 b 3 Q 7 U 2 V j d G l v b j E v S E Z f R V R I X 0 F M T C 9 D a G F u Z 2 V k I F R 5 c G U u e 2 Z h Y 2 l s a X R 5 X 3 R 5 c G U s M z h 9 J n F 1 b 3 Q 7 L C Z x d W 9 0 O 1 N l Y 3 R p b 2 4 x L 0 h G X 0 V U S F 9 B T E w v Q 2 h h b m d l Z C B U e X B l L n t m Y W N p b G l 0 e V 9 0 e X B l X 2 5 h b W U s M z l 9 J n F 1 b 3 Q 7 X S w m c X V v d D t S Z W x h d G l v b n N o a X B J b m Z v J n F 1 b 3 Q 7 O l t d f S I g L z 4 8 L 1 N 0 Y W J s Z U V u d H J p Z X M + P C 9 J d G V t P j x J d G V t P j x J d G V t T G 9 j Y X R p b 2 4 + P E l 0 Z W 1 U e X B l P k Z v c m 1 1 b G E 8 L 0 l 0 Z W 1 U e X B l P j x J d G V t U G F 0 a D 5 T Z W N 0 a W 9 u M S 9 I R l 9 F V E h f Q U x M L 1 N v d X J j Z T w v S X R l b V B h d G g + P C 9 J d G V t T G 9 j Y X R p b 2 4 + P F N 0 Y W J s Z U V u d H J p Z X M g L z 4 8 L 0 l 0 Z W 0 + P E l 0 Z W 0 + P E l 0 Z W 1 M b 2 N h d G l v b j 4 8 S X R l b V R 5 c G U + R m 9 y b X V s Y T w v S X R l b V R 5 c G U + P E l 0 Z W 1 Q Y X R o P l N l Y 3 R p b 2 4 x L 0 h G X 0 V U S F 9 B T E w v U H J v b W 9 0 Z W Q l M j B I Z W F k Z X J z P C 9 J d G V t U G F 0 a D 4 8 L 0 l 0 Z W 1 M b 2 N h d G l v b j 4 8 U 3 R h Y m x l R W 5 0 c m l l c y A v P j w v S X R l b T 4 8 S X R l b T 4 8 S X R l b U x v Y 2 F 0 a W 9 u P j x J d G V t V H l w Z T 5 G b 3 J t d W x h P C 9 J d G V t V H l w Z T 4 8 S X R l b V B h d G g + U 2 V j d G l v b j E v S E Z f R V R I X 0 F M T C 9 D a G F u Z 2 V k J T I w V H l w Z T w v S X R l b V B h d G g + P C 9 J d G V t T G 9 j Y X R p b 2 4 + P F N 0 Y W J s Z U V u d H J p Z X M g L z 4 8 L 0 l 0 Z W 0 + P E l 0 Z W 0 + P E l 0 Z W 1 M b 2 N h d G l v b j 4 8 S X R l b V R 5 c G U + R m 9 y b X V s Y T w v S X R l b V R 5 c G U + P E l 0 Z W 1 Q Y X R o P l N l Y 3 R p b 2 4 x L 2 x p b W V z d X J 2 Z X l f c 3 V y d m V 5 X z M 5 M T E 0 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M j Y i I C 8 + P E V u d H J 5 I F R 5 c G U 9 I k Z p b G x F c n J v c k N v Z G U i I F Z h b H V l P S J z V W 5 r b m 9 3 b i I g L z 4 8 R W 5 0 c n k g V H l w Z T 0 i R m l s b E V y c m 9 y Q 2 9 1 b n Q i I F Z h b H V l P S J s M C I g L z 4 8 R W 5 0 c n k g V H l w Z T 0 i R m l s b E x h c 3 R V c G R h d G V k I i B W Y W x 1 Z T 0 i Z D I w M T k t M D k t M j V U M T A 6 N D Q 6 N T I u O D I 1 O T Y z M l o i I C 8 + P E V u d H J 5 I F R 5 c G U 9 I k Z p b G x D b 2 x 1 b W 5 U e X B l c y I g V m F s d W U 9 I n N C Z 1 l H Q m d Z R 0 J n W U d C Z 1 l E Q m d Z R 0 J n W U d C Z 1 l H Q m d Z R 0 J n W U d B d 1 l H Q X d Z R 0 J n W U d C Z 1 l H Q m d Z R 0 J n W U d B d 1 l H Q m d Z R 0 F 3 W U R B d 1 l H Q m d N R 0 J n W U d B d 0 1 H Q m d Z R 0 J n W U d C Z 0 1 H Q m d Z R 0 J n W U d C Z 1 l H Q m d Z R 0 F 3 T U d C Z 1 l H Q m d N R 0 J n W U d C Z 1 l H Q m d Z R 0 J n T U R C Z 1 l H Q X d Z R 0 J n W U d C Z 1 l H Q m d Z R 0 J n W U d C Z 1 l H I i A v P j x F b n R y e S B U e X B l P S J G a W x s Q 2 9 s d W 1 u T m F t Z X M i I F Z h b H V l P S J z W y Z x d W 9 0 O 2 N s Y X N z J n F 1 b 3 Q 7 L C Z x d W 9 0 O 3 R 5 c G U v c 2 N h b G U m c X V v d D s s J n F 1 b 3 Q 7 b m F t Z S Z x d W 9 0 O y w m c X V v d D t y Z W x l d m F u Y 2 U m c X V v d D s s J n F 1 b 3 Q 7 d G V 4 d C Z x d W 9 0 O y w m c X V v d D t o Z W x w J n F 1 b 3 Q 7 L C Z x d W 9 0 O 2 x h b m d 1 Y W d l J n F 1 b 3 Q 7 L C Z x d W 9 0 O 3 Z h b G l k Y X R p b 2 4 m c X V v d D s s J n F 1 b 3 Q 7 b W F u Z G F 0 b 3 J 5 J n F 1 b 3 Q 7 L C Z x d W 9 0 O 2 9 0 a G V y J n F 1 b 3 Q 7 L C Z x d W 9 0 O 2 R l Z m F 1 b H Q m c X V v d D s s J n F 1 b 3 Q 7 c 2 F t Z V 9 k Z W Z h d W x 0 J n F 1 b 3 Q 7 L C Z x d W 9 0 O 2 F s b G 9 3 Z W R f Z m l s Z X R 5 c G V z J n F 1 b 3 Q 7 L C Z x d W 9 0 O 2 F s c G h h c 2 9 y d C Z x d W 9 0 O y w m c X V v d D t h b n N 3 Z X J f d 2 l k d G g m c X V v d D s s J n F 1 b 3 Q 7 Y X J y Y X l f Z m l s d G V y J n F 1 b 3 Q 7 L C Z x d W 9 0 O 2 F y c m F 5 X 2 Z p b H R l c l 9 l e G N s d W R l J n F 1 b 3 Q 7 L C Z x d W 9 0 O 2 F y c m F 5 X 2 Z p b H R l c l 9 z d H l s Z S Z x d W 9 0 O y w m c X V v d D t h c 3 N l c 3 N t Z W 5 0 X 3 Z h b H V l J n F 1 b 3 Q 7 L C Z x d W 9 0 O 2 N h d G V n b 3 J 5 X 3 N l c G F y Y X R v c i Z x d W 9 0 O y w m c X V v d D t j a G 9 p Y 2 V f d G l 0 b G U m c X V v d D s s J n F 1 b 3 Q 7 Y 2 9 k Z V 9 m a W x 0 Z X I m c X V v d D s s J n F 1 b 3 Q 7 Y 2 9 t b W V u d G V k X 2 N o Z W N r Y m 9 4 J n F 1 b 3 Q 7 L C Z x d W 9 0 O 2 N v b W 1 l b n R l Z F 9 j a G V j a 2 J v e F 9 h d X R v J n F 1 b 3 Q 7 L C Z x d W 9 0 O 2 R h d G V f Z m 9 y b W F 0 J n F 1 b 3 Q 7 L C Z x d W 9 0 O 2 R h d G V f b W F 4 J n F 1 b 3 Q 7 L C Z x d W 9 0 O 2 R h d G V f b W l u J n F 1 b 3 Q 7 L C Z x d W 9 0 O 2 R p c 3 B s Y X l f Y 2 9 s d W 1 u c y Z x d W 9 0 O y w m c X V v d D t k a X N w b G F 5 X 3 J v d 3 M m c X V v d D s s J n F 1 b 3 Q 7 Z H J v c G R v d 2 5 f Z G F 0 Z X M m c X V v d D s s J n F 1 b 3 Q 7 Z H J v c G R v d 2 5 f Z G F 0 Z X N f b W l u d X R l X 3 N 0 Z X A m c X V v d D s s J n F 1 b 3 Q 7 Z H J v c G R v d 2 5 f Z G F 0 Z X N f b W 9 u d G h f c 3 R 5 b G U m c X V v d D s s J n F 1 b 3 Q 7 Z H J v c G R v d 2 5 f c H J l Z m l 4 J n F 1 b 3 Q 7 L C Z x d W 9 0 O 2 R y b 3 B k b 3 d u X 3 B y Z X B v c 3 R m a X g m c X V v d D s s J n F 1 b 3 Q 7 Z H J v c G R v d 2 5 f c 2 V w Y X J h d G 9 y c y Z x d W 9 0 O y w m c X V v d D t k c m 9 w Z G 9 3 b l 9 z a X p l J n F 1 b 3 Q 7 L C Z x d W 9 0 O 2 R 1 Y W x z Y 2 F s Z V 9 o Z W F k Z X J B J n F 1 b 3 Q 7 L C Z x d W 9 0 O 2 R 1 Y W x z Y 2 F s Z V 9 o Z W F k Z X J C J n F 1 b 3 Q 7 L C Z x d W 9 0 O 2 V t X 3 Z h b G l k Y X R p b 2 5 f c S Z x d W 9 0 O y w m c X V v d D t l b V 9 2 Y W x p Z G F 0 a W 9 u X 3 F f d G l w J n F 1 b 3 Q 7 L C Z x d W 9 0 O 2 V t X 3 Z h b G l k Y X R p b 2 5 f c 3 E m c X V v d D s s J n F 1 b 3 Q 7 Z W 1 f d m F s a W R h d G l v b l 9 z c V 9 0 a X A m c X V v d D s s J n F 1 b 3 Q 7 Z X F 1 Y W x z X 2 5 1 b V 9 2 Y W x 1 Z S Z x d W 9 0 O y w m c X V v d D t l e G N s d W R l X 2 F s b F 9 v d G h l c n M m c X V v d D s s J n F 1 b 3 Q 7 Z X h j b H V k Z V 9 h b G x f b 3 R o Z X J z X 2 F 1 d G 8 m c X V v d D s s J n F 1 b 3 Q 7 a G l k Z G V u J n F 1 b 3 Q 7 L C Z x d W 9 0 O 2 h p Z G V f d G l w J n F 1 b 3 Q 7 L C Z x d W 9 0 O 2 l u c H V 0 X 2 J v e G V z J n F 1 b 3 Q 7 L C Z x d W 9 0 O 2 x v Y 2 F 0 a W 9 u X 2 N p d H k m c X V v d D s s J n F 1 b 3 Q 7 b G 9 j Y X R p b 2 5 f Y 2 9 1 b n R y e S Z x d W 9 0 O y w m c X V v d D t s b 2 N h d G l v b l 9 k Z W Z h d W x 0 Y 2 9 v c m R p b m F 0 Z X M m c X V v d D s s J n F 1 b 3 Q 7 b G 9 j Y X R p b 2 5 f b W F w a G V p Z 2 h 0 J n F 1 b 3 Q 7 L C Z x d W 9 0 O 2 x v Y 2 F 0 a W 9 u X 2 1 h c H N l c n Z p Y 2 U m c X V v d D s s J n F 1 b 3 Q 7 b G 9 j Y X R p b 2 5 f b W F w d 2 l k d G g m c X V v d D s s J n F 1 b 3 Q 7 b G 9 j Y X R p b 2 5 f b W F w e m 9 v b S Z x d W 9 0 O y w m c X V v d D t s b 2 N h d G l v b l 9 u b 2 R l Z m F 1 b H R m c m 9 t a X A m c X V v d D s s J n F 1 b 3 Q 7 b G 9 j Y X R p b 2 5 f c G 9 z d G F s J n F 1 b 3 Q 7 L C Z x d W 9 0 O 2 x v Y 2 F 0 a W 9 u X 3 N 0 Y X R l J n F 1 b 3 Q 7 L C Z x d W 9 0 O 2 1 h e F 9 h b n N 3 Z X J z J n F 1 b 3 Q 7 L C Z x d W 9 0 O 2 1 h e F 9 m a W x l c 2 l 6 Z S Z x d W 9 0 O y w m c X V v d D t t Y X h f b n V t X 2 9 m X 2 Z p b G V z J n F 1 b 3 Q 7 L C Z x d W 9 0 O 2 1 h e F 9 u d W 1 f d m F s d W U m c X V v d D s s J n F 1 b 3 Q 7 b W F 4 X 2 5 1 b V 9 2 Y W x 1 Z V 9 u J n F 1 b 3 Q 7 L C Z x d W 9 0 O 2 1 h e G l t d W 1 f Y 2 h h c n M m c X V v d D s s J n F 1 b 3 Q 7 b W l u X 2 F u c 3 d l c n M m c X V v d D s s J n F 1 b 3 Q 7 b W l u X 2 5 1 b V 9 v Z l 9 m a W x l c y Z x d W 9 0 O y w m c X V v d D t t a W 5 f b n V t X 3 Z h b H V l J n F 1 b 3 Q 7 L C Z x d W 9 0 O 2 1 p b l 9 u d W 1 f d m F s d W V f b i Z x d W 9 0 O y w m c X V v d D t t d W x 0 a W Z s Z X h p Y m x l X 2 N o Z W N r Y m 9 4 J n F 1 b 3 Q 7 L C Z x d W 9 0 O 2 1 1 b H R p Z m x l e G l i b G V f b W F 4 J n F 1 b 3 Q 7 L C Z x d W 9 0 O 2 1 1 b H R p Z m x l e G l i b G V f b W l u J n F 1 b 3 Q 7 L C Z x d W 9 0 O 2 1 1 b H R p Z m x l e G l i b G V f c 3 R l c C Z x d W 9 0 O y w m c X V v d D t u d W 1 f d m F s d W V f a W 5 0 X 2 9 u b H k m c X V v d D s s J n F 1 b 3 Q 7 b n V t Y m V y c 1 9 v b m x 5 J n F 1 b 3 Q 7 L C Z x d W 9 0 O 2 9 0 a G V y X 2 N v b W 1 l b n R f b W F u Z G F 0 b 3 J 5 J n F 1 b 3 Q 7 L C Z x d W 9 0 O 2 9 0 a G V y X 2 5 1 b W J l c n N f b 2 5 s e S Z x d W 9 0 O y w m c X V v d D t v d G h l c l 9 y Z X B s Y W N l X 3 R l e H Q m c X V v d D s s J n F 1 b 3 Q 7 c G F n Z V 9 i c m V h a y Z x d W 9 0 O y w m c X V v d D t w Y X J l b n R f b 3 J k Z X I m c X V v d D s s J n F 1 b 3 Q 7 c H J l Z m l 4 J n F 1 b 3 Q 7 L C Z x d W 9 0 O 3 B y a W 5 0 Y W J s Z V 9 o Z W x w J n F 1 b 3 Q 7 L C Z x d W 9 0 O 3 B 1 Y m x p Y 1 9 z d G F 0 a X N 0 a W N z J n F 1 b 3 Q 7 L C Z x d W 9 0 O 3 J h b m R v b V 9 n c m 9 1 c C Z x d W 9 0 O y w m c X V v d D t y Y W 5 k b 2 1 f b 3 J k Z X I m c X V v d D s s J n F 1 b 3 Q 7 c m F u a 1 9 0 a X R s Z S Z x d W 9 0 O y w m c X V v d D t y Z X B l Y X R f a G V h Z G l u Z 3 M m c X V v d D s s J n F 1 b 3 Q 7 c m V 2 Z X J z Z S Z x d W 9 0 O y w m c X V v d D t z Y W 1 l Y 2 h v a W N l a G V p Z 2 h 0 J n F 1 b 3 Q 7 L C Z x d W 9 0 O 3 N h b W V s a X N 0 a G V p Z 2 h 0 J n F 1 b 3 Q 7 L C Z x d W 9 0 O 3 N j Y W x l X 2 V 4 c G 9 y d C Z x d W 9 0 O y w m c X V v d D t z a G 9 3 X 2 N v b W 1 l b n Q m c X V v d D s s J n F 1 b 3 Q 7 c 2 h v d 1 9 n c m F u Z F 9 0 b 3 R h b C Z x d W 9 0 O y w m c X V v d D t z a G 9 3 X 3 R p d G x l J n F 1 b 3 Q 7 L C Z x d W 9 0 O 3 N o b 3 d f d G 9 0 Y W x z J n F 1 b 3 Q 7 L C Z x d W 9 0 O 3 N o b 3 d w b 3 B 1 c H M m c X V v d D s s J n F 1 b 3 Q 7 c 2 x p Z G V y X 2 F j Y 3 V y Y W N 5 J n F 1 b 3 Q 7 L C Z x d W 9 0 O 3 N s a W R l c l 9 k Z W Z h d W x 0 J n F 1 b 3 Q 7 L C Z x d W 9 0 O 3 N s a W R l c l 9 s Y X l v d X Q m c X V v d D s s J n F 1 b 3 Q 7 c 2 x p Z G V y X 2 1 h e C Z x d W 9 0 O y w m c X V v d D t z b G l k Z X J f b W l k Z G x l c 3 R h c n Q m c X V v d D s s J n F 1 b 3 Q 7 c 2 x p Z G V y X 2 1 p b i Z x d W 9 0 O y w m c X V v d D t z b G l k Z X J f c m F 0 a W 5 n J n F 1 b 3 Q 7 L C Z x d W 9 0 O 3 N s a W R l c l 9 y Z X N l d C Z x d W 9 0 O y w m c X V v d D t z b G l k Z X J f c 2 V w Y X J h d G 9 y J n F 1 b 3 Q 7 L C Z x d W 9 0 O 3 N s a W R l c l 9 z a G 9 3 b W l u b W F 4 J n F 1 b 3 Q 7 L C Z x d W 9 0 O 3 N 0 Y X R p c 3 R p Y 3 N f Z 3 J h c G h 0 e X B l J n F 1 b 3 Q 7 L C Z x d W 9 0 O 3 N 0 Y X R p c 3 R p Y 3 N f c 2 h v d 2 d y Y X B o J n F 1 b 3 Q 7 L C Z x d W 9 0 O 3 N 0 Y X R p c 3 R p Y 3 N f c 2 h v d 2 1 h c C Z x d W 9 0 O y w m c X V v d D t z d W Z m a X g m c X V v d D s s J n F 1 b 3 Q 7 d G V 4 d F 9 p b n B 1 d F 9 3 a W R 0 a C Z x d W 9 0 O y w m c X V v d D t 0 a W 1 l X 2 x p b W l 0 J n F 1 b 3 Q 7 L C Z x d W 9 0 O 3 R p b W V f b G l t a X R f Y W N 0 a W 9 u J n F 1 b 3 Q 7 L C Z x d W 9 0 O 3 R p b W V f b G l t a X R f Y 2 9 1 b n R k b 3 d u X 2 1 l c 3 N h Z 2 U m c X V v d D s s J n F 1 b 3 Q 7 d G l t Z V 9 s a W 1 p d F 9 k a X N h Y m x l X 2 5 l e H Q m c X V v d D s s J n F 1 b 3 Q 7 d G l t Z V 9 s a W 1 p d F 9 k a X N h Y m x l X 3 B y Z X Y m c X V v d D s s J n F 1 b 3 Q 7 d G l t Z V 9 s a W 1 p d F 9 t Z X N z Y W d l J n F 1 b 3 Q 7 L C Z x d W 9 0 O 3 R p b W V f b G l t a X R f b W V z c 2 F n Z V 9 k Z W x h e S Z x d W 9 0 O y w m c X V v d D t 0 a W 1 l X 2 x p b W l 0 X 2 1 l c 3 N h Z 2 V f c 3 R 5 b G U m c X V v d D s s J n F 1 b 3 Q 7 d G l t Z V 9 s a W 1 p d F 9 0 a W 1 l c l 9 z d H l s Z S Z x d W 9 0 O y w m c X V v d D t 0 a W 1 l X 2 x p b W l 0 X 3 d h c m 5 p b m c m c X V v d D s s J n F 1 b 3 Q 7 d G l t Z V 9 s a W 1 p d F 9 3 Y X J u a W 5 n X z I m c X V v d D s s J n F 1 b 3 Q 7 d G l t Z V 9 s a W 1 p d F 9 3 Y X J u a W 5 n X z J f Z G l z c G x h e V 9 0 a W 1 l J n F 1 b 3 Q 7 L C Z x d W 9 0 O 3 R p b W V f b G l t a X R f d 2 F y b m l u Z 1 8 y X 2 1 l c 3 N h Z 2 U m c X V v d D s s J n F 1 b 3 Q 7 d G l t Z V 9 s a W 1 p d F 9 3 Y X J u a W 5 n X z J f c 3 R 5 b G U m c X V v d D s s J n F 1 b 3 Q 7 d G l t Z V 9 s a W 1 p d F 9 3 Y X J u a W 5 n X 2 R p c 3 B s Y X l f d G l t Z S Z x d W 9 0 O y w m c X V v d D t 0 a W 1 l X 2 x p b W l 0 X 3 d h c m 5 p b m d f b W V z c 2 F n Z S Z x d W 9 0 O y w m c X V v d D t 0 a W 1 l X 2 x p b W l 0 X 3 d h c m 5 p b m d f c 3 R 5 b G U m c X V v d D s s J n F 1 b 3 Q 7 d G h v d X N h b m R z X 3 N l c G F y Y X R v c i Z x d W 9 0 O y w m c X V v d D t 1 c 2 V f Z H J v c G R v d 2 4 m c X V v d D t d I i A v P j x F b n R y e S B U e X B l P S J G a W x s U 3 R h d H V z I i B W Y W x 1 Z T 0 i c 0 N v b X B s Z X R l I i A v P j x F b n R y e S B U e X B l P S J S Z W x h d G l v b n N o a X B J b m Z v Q 2 9 u d G F p b m V y I i B W Y W x 1 Z T 0 i c 3 s m c X V v d D t j b 2 x 1 b W 5 D b 3 V u d C Z x d W 9 0 O z o x M j k s J n F 1 b 3 Q 7 a 2 V 5 Q 2 9 s d W 1 u T m F t Z X M m c X V v d D s 6 W 1 0 s J n F 1 b 3 Q 7 c X V l c n l S Z W x h d G l v b n N o a X B z J n F 1 b 3 Q 7 O l t d L C Z x d W 9 0 O 2 N v b H V t b k l k Z W 5 0 a X R p Z X M m c X V v d D s 6 W y Z x d W 9 0 O 1 N l Y 3 R p b 2 4 x L 2 x p b W V z d X J 2 Z X l f c 3 V y d m V 5 X z M 5 M T E 0 O S 9 D a G F u Z 2 V k I F R 5 c G U u e 2 N s Y X N z L D B 9 J n F 1 b 3 Q 7 L C Z x d W 9 0 O 1 N l Y 3 R p b 2 4 x L 2 x p b W V z d X J 2 Z X l f c 3 V y d m V 5 X z M 5 M T E 0 O S 9 D a G F u Z 2 V k I F R 5 c G U u e 3 R 5 c G U v c 2 N h b G U s M X 0 m c X V v d D s s J n F 1 b 3 Q 7 U 2 V j d G l v b j E v b G l t Z X N 1 c n Z l e V 9 z d X J 2 Z X l f M z k x M T Q 5 L 0 N o Y W 5 n Z W Q g V H l w Z S 5 7 b m F t Z S w y f S Z x d W 9 0 O y w m c X V v d D t T Z W N 0 a W 9 u M S 9 s a W 1 l c 3 V y d m V 5 X 3 N 1 c n Z l e V 8 z O T E x N D k v Q 2 h h b m d l Z C B U e X B l L n t y Z W x l d m F u Y 2 U s M 3 0 m c X V v d D s s J n F 1 b 3 Q 7 U 2 V j d G l v b j E v b G l t Z X N 1 c n Z l e V 9 z d X J 2 Z X l f M z k x M T Q 5 L 0 N o Y W 5 n Z W Q g V H l w Z S 5 7 d G V 4 d C w 0 f S Z x d W 9 0 O y w m c X V v d D t T Z W N 0 a W 9 u M S 9 s a W 1 l c 3 V y d m V 5 X 3 N 1 c n Z l e V 8 z O T E x N D k v Q 2 h h b m d l Z C B U e X B l L n t o Z W x w L D V 9 J n F 1 b 3 Q 7 L C Z x d W 9 0 O 1 N l Y 3 R p b 2 4 x L 2 x p b W V z d X J 2 Z X l f c 3 V y d m V 5 X z M 5 M T E 0 O S 9 D a G F u Z 2 V k I F R 5 c G U u e 2 x h b m d 1 Y W d l L D Z 9 J n F 1 b 3 Q 7 L C Z x d W 9 0 O 1 N l Y 3 R p b 2 4 x L 2 x p b W V z d X J 2 Z X l f c 3 V y d m V 5 X z M 5 M T E 0 O S 9 D a G F u Z 2 V k I F R 5 c G U u e 3 Z h b G l k Y X R p b 2 4 s N 3 0 m c X V v d D s s J n F 1 b 3 Q 7 U 2 V j d G l v b j E v b G l t Z X N 1 c n Z l e V 9 z d X J 2 Z X l f M z k x M T Q 5 L 0 N o Y W 5 n Z W Q g V H l w Z S 5 7 b W F u Z G F 0 b 3 J 5 L D h 9 J n F 1 b 3 Q 7 L C Z x d W 9 0 O 1 N l Y 3 R p b 2 4 x L 2 x p b W V z d X J 2 Z X l f c 3 V y d m V 5 X z M 5 M T E 0 O S 9 D a G F u Z 2 V k I F R 5 c G U u e 2 9 0 a G V y L D l 9 J n F 1 b 3 Q 7 L C Z x d W 9 0 O 1 N l Y 3 R p b 2 4 x L 2 x p b W V z d X J 2 Z X l f c 3 V y d m V 5 X z M 5 M T E 0 O S 9 D a G F u Z 2 V k I F R 5 c G U u e 2 R l Z m F 1 b H Q s M T B 9 J n F 1 b 3 Q 7 L C Z x d W 9 0 O 1 N l Y 3 R p b 2 4 x L 2 x p b W V z d X J 2 Z X l f c 3 V y d m V 5 X z M 5 M T E 0 O S 9 D a G F u Z 2 V k I F R 5 c G U u e 3 N h b W V f Z G V m Y X V s d C w x M X 0 m c X V v d D s s J n F 1 b 3 Q 7 U 2 V j d G l v b j E v b G l t Z X N 1 c n Z l e V 9 z d X J 2 Z X l f M z k x M T Q 5 L 0 N o Y W 5 n Z W Q g V H l w Z S 5 7 Y W x s b 3 d l Z F 9 m a W x l d H l w Z X M s M T J 9 J n F 1 b 3 Q 7 L C Z x d W 9 0 O 1 N l Y 3 R p b 2 4 x L 2 x p b W V z d X J 2 Z X l f c 3 V y d m V 5 X z M 5 M T E 0 O S 9 D a G F u Z 2 V k I F R 5 c G U u e 2 F s c G h h c 2 9 y d C w x M 3 0 m c X V v d D s s J n F 1 b 3 Q 7 U 2 V j d G l v b j E v b G l t Z X N 1 c n Z l e V 9 z d X J 2 Z X l f M z k x M T Q 5 L 0 N o Y W 5 n Z W Q g V H l w Z S 5 7 Y W 5 z d 2 V y X 3 d p Z H R o L D E 0 f S Z x d W 9 0 O y w m c X V v d D t T Z W N 0 a W 9 u M S 9 s a W 1 l c 3 V y d m V 5 X 3 N 1 c n Z l e V 8 z O T E x N D k v Q 2 h h b m d l Z C B U e X B l L n t h c n J h e V 9 m a W x 0 Z X I s M T V 9 J n F 1 b 3 Q 7 L C Z x d W 9 0 O 1 N l Y 3 R p b 2 4 x L 2 x p b W V z d X J 2 Z X l f c 3 V y d m V 5 X z M 5 M T E 0 O S 9 D a G F u Z 2 V k I F R 5 c G U u e 2 F y c m F 5 X 2 Z p b H R l c l 9 l e G N s d W R l L D E 2 f S Z x d W 9 0 O y w m c X V v d D t T Z W N 0 a W 9 u M S 9 s a W 1 l c 3 V y d m V 5 X 3 N 1 c n Z l e V 8 z O T E x N D k v Q 2 h h b m d l Z C B U e X B l L n t h c n J h e V 9 m a W x 0 Z X J f c 3 R 5 b G U s M T d 9 J n F 1 b 3 Q 7 L C Z x d W 9 0 O 1 N l Y 3 R p b 2 4 x L 2 x p b W V z d X J 2 Z X l f c 3 V y d m V 5 X z M 5 M T E 0 O S 9 D a G F u Z 2 V k I F R 5 c G U u e 2 F z c 2 V z c 2 1 l b n R f d m F s d W U s M T h 9 J n F 1 b 3 Q 7 L C Z x d W 9 0 O 1 N l Y 3 R p b 2 4 x L 2 x p b W V z d X J 2 Z X l f c 3 V y d m V 5 X z M 5 M T E 0 O S 9 D a G F u Z 2 V k I F R 5 c G U u e 2 N h d G V n b 3 J 5 X 3 N l c G F y Y X R v c i w x O X 0 m c X V v d D s s J n F 1 b 3 Q 7 U 2 V j d G l v b j E v b G l t Z X N 1 c n Z l e V 9 z d X J 2 Z X l f M z k x M T Q 5 L 0 N o Y W 5 n Z W Q g V H l w Z S 5 7 Y 2 h v a W N l X 3 R p d G x l L D I w f S Z x d W 9 0 O y w m c X V v d D t T Z W N 0 a W 9 u M S 9 s a W 1 l c 3 V y d m V 5 X 3 N 1 c n Z l e V 8 z O T E x N D k v Q 2 h h b m d l Z C B U e X B l L n t j b 2 R l X 2 Z p b H R l c i w y M X 0 m c X V v d D s s J n F 1 b 3 Q 7 U 2 V j d G l v b j E v b G l t Z X N 1 c n Z l e V 9 z d X J 2 Z X l f M z k x M T Q 5 L 0 N o Y W 5 n Z W Q g V H l w Z S 5 7 Y 2 9 t b W V u d G V k X 2 N o Z W N r Y m 9 4 L D I y f S Z x d W 9 0 O y w m c X V v d D t T Z W N 0 a W 9 u M S 9 s a W 1 l c 3 V y d m V 5 X 3 N 1 c n Z l e V 8 z O T E x N D k v Q 2 h h b m d l Z C B U e X B l L n t j b 2 1 t Z W 5 0 Z W R f Y 2 h l Y 2 t i b 3 h f Y X V 0 b y w y M 3 0 m c X V v d D s s J n F 1 b 3 Q 7 U 2 V j d G l v b j E v b G l t Z X N 1 c n Z l e V 9 z d X J 2 Z X l f M z k x M T Q 5 L 0 N o Y W 5 n Z W Q g V H l w Z S 5 7 Z G F 0 Z V 9 m b 3 J t Y X Q s M j R 9 J n F 1 b 3 Q 7 L C Z x d W 9 0 O 1 N l Y 3 R p b 2 4 x L 2 x p b W V z d X J 2 Z X l f c 3 V y d m V 5 X z M 5 M T E 0 O S 9 D a G F u Z 2 V k I F R 5 c G U u e 2 R h d G V f b W F 4 L D I 1 f S Z x d W 9 0 O y w m c X V v d D t T Z W N 0 a W 9 u M S 9 s a W 1 l c 3 V y d m V 5 X 3 N 1 c n Z l e V 8 z O T E x N D k v Q 2 h h b m d l Z C B U e X B l L n t k Y X R l X 2 1 p b i w y N n 0 m c X V v d D s s J n F 1 b 3 Q 7 U 2 V j d G l v b j E v b G l t Z X N 1 c n Z l e V 9 z d X J 2 Z X l f M z k x M T Q 5 L 0 N o Y W 5 n Z W Q g V H l w Z S 5 7 Z G l z c G x h e V 9 j b 2 x 1 b W 5 z L D I 3 f S Z x d W 9 0 O y w m c X V v d D t T Z W N 0 a W 9 u M S 9 s a W 1 l c 3 V y d m V 5 X 3 N 1 c n Z l e V 8 z O T E x N D k v Q 2 h h b m d l Z C B U e X B l L n t k a X N w b G F 5 X 3 J v d 3 M s M j h 9 J n F 1 b 3 Q 7 L C Z x d W 9 0 O 1 N l Y 3 R p b 2 4 x L 2 x p b W V z d X J 2 Z X l f c 3 V y d m V 5 X z M 5 M T E 0 O S 9 D a G F u Z 2 V k I F R 5 c G U u e 2 R y b 3 B k b 3 d u X 2 R h d G V z L D I 5 f S Z x d W 9 0 O y w m c X V v d D t T Z W N 0 a W 9 u M S 9 s a W 1 l c 3 V y d m V 5 X 3 N 1 c n Z l e V 8 z O T E x N D k v Q 2 h h b m d l Z C B U e X B l L n t k c m 9 w Z G 9 3 b l 9 k Y X R l c 1 9 t a W 5 1 d G V f c 3 R l c C w z M H 0 m c X V v d D s s J n F 1 b 3 Q 7 U 2 V j d G l v b j E v b G l t Z X N 1 c n Z l e V 9 z d X J 2 Z X l f M z k x M T Q 5 L 0 N o Y W 5 n Z W Q g V H l w Z S 5 7 Z H J v c G R v d 2 5 f Z G F 0 Z X N f b W 9 u d G h f c 3 R 5 b G U s M z F 9 J n F 1 b 3 Q 7 L C Z x d W 9 0 O 1 N l Y 3 R p b 2 4 x L 2 x p b W V z d X J 2 Z X l f c 3 V y d m V 5 X z M 5 M T E 0 O S 9 D a G F u Z 2 V k I F R 5 c G U u e 2 R y b 3 B k b 3 d u X 3 B y Z W Z p e C w z M n 0 m c X V v d D s s J n F 1 b 3 Q 7 U 2 V j d G l v b j E v b G l t Z X N 1 c n Z l e V 9 z d X J 2 Z X l f M z k x M T Q 5 L 0 N o Y W 5 n Z W Q g V H l w Z S 5 7 Z H J v c G R v d 2 5 f c H J l c G 9 z d G Z p e C w z M 3 0 m c X V v d D s s J n F 1 b 3 Q 7 U 2 V j d G l v b j E v b G l t Z X N 1 c n Z l e V 9 z d X J 2 Z X l f M z k x M T Q 5 L 0 N o Y W 5 n Z W Q g V H l w Z S 5 7 Z H J v c G R v d 2 5 f c 2 V w Y X J h d G 9 y c y w z N H 0 m c X V v d D s s J n F 1 b 3 Q 7 U 2 V j d G l v b j E v b G l t Z X N 1 c n Z l e V 9 z d X J 2 Z X l f M z k x M T Q 5 L 0 N o Y W 5 n Z W Q g V H l w Z S 5 7 Z H J v c G R v d 2 5 f c 2 l 6 Z S w z N X 0 m c X V v d D s s J n F 1 b 3 Q 7 U 2 V j d G l v b j E v b G l t Z X N 1 c n Z l e V 9 z d X J 2 Z X l f M z k x M T Q 5 L 0 N o Y W 5 n Z W Q g V H l w Z S 5 7 Z H V h b H N j Y W x l X 2 h l Y W R l c k E s M z Z 9 J n F 1 b 3 Q 7 L C Z x d W 9 0 O 1 N l Y 3 R p b 2 4 x L 2 x p b W V z d X J 2 Z X l f c 3 V y d m V 5 X z M 5 M T E 0 O S 9 D a G F u Z 2 V k I F R 5 c G U u e 2 R 1 Y W x z Y 2 F s Z V 9 o Z W F k Z X J C L D M 3 f S Z x d W 9 0 O y w m c X V v d D t T Z W N 0 a W 9 u M S 9 s a W 1 l c 3 V y d m V 5 X 3 N 1 c n Z l e V 8 z O T E x N D k v Q 2 h h b m d l Z C B U e X B l L n t l b V 9 2 Y W x p Z G F 0 a W 9 u X 3 E s M z h 9 J n F 1 b 3 Q 7 L C Z x d W 9 0 O 1 N l Y 3 R p b 2 4 x L 2 x p b W V z d X J 2 Z X l f c 3 V y d m V 5 X z M 5 M T E 0 O S 9 D a G F u Z 2 V k I F R 5 c G U u e 2 V t X 3 Z h b G l k Y X R p b 2 5 f c V 9 0 a X A s M z l 9 J n F 1 b 3 Q 7 L C Z x d W 9 0 O 1 N l Y 3 R p b 2 4 x L 2 x p b W V z d X J 2 Z X l f c 3 V y d m V 5 X z M 5 M T E 0 O S 9 D a G F u Z 2 V k I F R 5 c G U u e 2 V t X 3 Z h b G l k Y X R p b 2 5 f c 3 E s N D B 9 J n F 1 b 3 Q 7 L C Z x d W 9 0 O 1 N l Y 3 R p b 2 4 x L 2 x p b W V z d X J 2 Z X l f c 3 V y d m V 5 X z M 5 M T E 0 O S 9 D a G F u Z 2 V k I F R 5 c G U u e 2 V t X 3 Z h b G l k Y X R p b 2 5 f c 3 F f d G l w L D Q x f S Z x d W 9 0 O y w m c X V v d D t T Z W N 0 a W 9 u M S 9 s a W 1 l c 3 V y d m V 5 X 3 N 1 c n Z l e V 8 z O T E x N D k v Q 2 h h b m d l Z C B U e X B l L n t l c X V h b H N f b n V t X 3 Z h b H V l L D Q y f S Z x d W 9 0 O y w m c X V v d D t T Z W N 0 a W 9 u M S 9 s a W 1 l c 3 V y d m V 5 X 3 N 1 c n Z l e V 8 z O T E x N D k v Q 2 h h b m d l Z C B U e X B l L n t l e G N s d W R l X 2 F s b F 9 v d G h l c n M s N D N 9 J n F 1 b 3 Q 7 L C Z x d W 9 0 O 1 N l Y 3 R p b 2 4 x L 2 x p b W V z d X J 2 Z X l f c 3 V y d m V 5 X z M 5 M T E 0 O S 9 D a G F u Z 2 V k I F R 5 c G U u e 2 V 4 Y 2 x 1 Z G V f Y W x s X 2 9 0 a G V y c 1 9 h d X R v L D Q 0 f S Z x d W 9 0 O y w m c X V v d D t T Z W N 0 a W 9 u M S 9 s a W 1 l c 3 V y d m V 5 X 3 N 1 c n Z l e V 8 z O T E x N D k v Q 2 h h b m d l Z C B U e X B l L n t o a W R k Z W 4 s N D V 9 J n F 1 b 3 Q 7 L C Z x d W 9 0 O 1 N l Y 3 R p b 2 4 x L 2 x p b W V z d X J 2 Z X l f c 3 V y d m V 5 X z M 5 M T E 0 O S 9 D a G F u Z 2 V k I F R 5 c G U u e 2 h p Z G V f d G l w L D Q 2 f S Z x d W 9 0 O y w m c X V v d D t T Z W N 0 a W 9 u M S 9 s a W 1 l c 3 V y d m V 5 X 3 N 1 c n Z l e V 8 z O T E x N D k v Q 2 h h b m d l Z C B U e X B l L n t p b n B 1 d F 9 i b 3 h l c y w 0 N 3 0 m c X V v d D s s J n F 1 b 3 Q 7 U 2 V j d G l v b j E v b G l t Z X N 1 c n Z l e V 9 z d X J 2 Z X l f M z k x M T Q 5 L 0 N o Y W 5 n Z W Q g V H l w Z S 5 7 b G 9 j Y X R p b 2 5 f Y 2 l 0 e S w 0 O H 0 m c X V v d D s s J n F 1 b 3 Q 7 U 2 V j d G l v b j E v b G l t Z X N 1 c n Z l e V 9 z d X J 2 Z X l f M z k x M T Q 5 L 0 N o Y W 5 n Z W Q g V H l w Z S 5 7 b G 9 j Y X R p b 2 5 f Y 2 9 1 b n R y e S w 0 O X 0 m c X V v d D s s J n F 1 b 3 Q 7 U 2 V j d G l v b j E v b G l t Z X N 1 c n Z l e V 9 z d X J 2 Z X l f M z k x M T Q 5 L 0 N o Y W 5 n Z W Q g V H l w Z S 5 7 b G 9 j Y X R p b 2 5 f Z G V m Y X V s d G N v b 3 J k a W 5 h d G V z L D U w f S Z x d W 9 0 O y w m c X V v d D t T Z W N 0 a W 9 u M S 9 s a W 1 l c 3 V y d m V 5 X 3 N 1 c n Z l e V 8 z O T E x N D k v Q 2 h h b m d l Z C B U e X B l L n t s b 2 N h d G l v b l 9 t Y X B o Z W l n a H Q s N T F 9 J n F 1 b 3 Q 7 L C Z x d W 9 0 O 1 N l Y 3 R p b 2 4 x L 2 x p b W V z d X J 2 Z X l f c 3 V y d m V 5 X z M 5 M T E 0 O S 9 D a G F u Z 2 V k I F R 5 c G U u e 2 x v Y 2 F 0 a W 9 u X 2 1 h c H N l c n Z p Y 2 U s N T J 9 J n F 1 b 3 Q 7 L C Z x d W 9 0 O 1 N l Y 3 R p b 2 4 x L 2 x p b W V z d X J 2 Z X l f c 3 V y d m V 5 X z M 5 M T E 0 O S 9 D a G F u Z 2 V k I F R 5 c G U u e 2 x v Y 2 F 0 a W 9 u X 2 1 h c H d p Z H R o L D U z f S Z x d W 9 0 O y w m c X V v d D t T Z W N 0 a W 9 u M S 9 s a W 1 l c 3 V y d m V 5 X 3 N 1 c n Z l e V 8 z O T E x N D k v Q 2 h h b m d l Z C B U e X B l L n t s b 2 N h d G l v b l 9 t Y X B 6 b 2 9 t L D U 0 f S Z x d W 9 0 O y w m c X V v d D t T Z W N 0 a W 9 u M S 9 s a W 1 l c 3 V y d m V 5 X 3 N 1 c n Z l e V 8 z O T E x N D k v Q 2 h h b m d l Z C B U e X B l L n t s b 2 N h d G l v b l 9 u b 2 R l Z m F 1 b H R m c m 9 t a X A s N T V 9 J n F 1 b 3 Q 7 L C Z x d W 9 0 O 1 N l Y 3 R p b 2 4 x L 2 x p b W V z d X J 2 Z X l f c 3 V y d m V 5 X z M 5 M T E 0 O S 9 D a G F u Z 2 V k I F R 5 c G U u e 2 x v Y 2 F 0 a W 9 u X 3 B v c 3 R h b C w 1 N n 0 m c X V v d D s s J n F 1 b 3 Q 7 U 2 V j d G l v b j E v b G l t Z X N 1 c n Z l e V 9 z d X J 2 Z X l f M z k x M T Q 5 L 0 N o Y W 5 n Z W Q g V H l w Z S 5 7 b G 9 j Y X R p b 2 5 f c 3 R h d G U s N T d 9 J n F 1 b 3 Q 7 L C Z x d W 9 0 O 1 N l Y 3 R p b 2 4 x L 2 x p b W V z d X J 2 Z X l f c 3 V y d m V 5 X z M 5 M T E 0 O S 9 D a G F u Z 2 V k I F R 5 c G U u e 2 1 h e F 9 h b n N 3 Z X J z L D U 4 f S Z x d W 9 0 O y w m c X V v d D t T Z W N 0 a W 9 u M S 9 s a W 1 l c 3 V y d m V 5 X 3 N 1 c n Z l e V 8 z O T E x N D k v Q 2 h h b m d l Z C B U e X B l L n t t Y X h f Z m l s Z X N p e m U s N T l 9 J n F 1 b 3 Q 7 L C Z x d W 9 0 O 1 N l Y 3 R p b 2 4 x L 2 x p b W V z d X J 2 Z X l f c 3 V y d m V 5 X z M 5 M T E 0 O S 9 D a G F u Z 2 V k I F R 5 c G U u e 2 1 h e F 9 u d W 1 f b 2 Z f Z m l s Z X M s N j B 9 J n F 1 b 3 Q 7 L C Z x d W 9 0 O 1 N l Y 3 R p b 2 4 x L 2 x p b W V z d X J 2 Z X l f c 3 V y d m V 5 X z M 5 M T E 0 O S 9 D a G F u Z 2 V k I F R 5 c G U u e 2 1 h e F 9 u d W 1 f d m F s d W U s N j F 9 J n F 1 b 3 Q 7 L C Z x d W 9 0 O 1 N l Y 3 R p b 2 4 x L 2 x p b W V z d X J 2 Z X l f c 3 V y d m V 5 X z M 5 M T E 0 O S 9 D a G F u Z 2 V k I F R 5 c G U u e 2 1 h e F 9 u d W 1 f d m F s d W V f b i w 2 M n 0 m c X V v d D s s J n F 1 b 3 Q 7 U 2 V j d G l v b j E v b G l t Z X N 1 c n Z l e V 9 z d X J 2 Z X l f M z k x M T Q 5 L 0 N o Y W 5 n Z W Q g V H l w Z S 5 7 b W F 4 a W 1 1 b V 9 j a G F y c y w 2 M 3 0 m c X V v d D s s J n F 1 b 3 Q 7 U 2 V j d G l v b j E v b G l t Z X N 1 c n Z l e V 9 z d X J 2 Z X l f M z k x M T Q 5 L 0 N o Y W 5 n Z W Q g V H l w Z S 5 7 b W l u X 2 F u c 3 d l c n M s N j R 9 J n F 1 b 3 Q 7 L C Z x d W 9 0 O 1 N l Y 3 R p b 2 4 x L 2 x p b W V z d X J 2 Z X l f c 3 V y d m V 5 X z M 5 M T E 0 O S 9 D a G F u Z 2 V k I F R 5 c G U u e 2 1 p b l 9 u d W 1 f b 2 Z f Z m l s Z X M s N j V 9 J n F 1 b 3 Q 7 L C Z x d W 9 0 O 1 N l Y 3 R p b 2 4 x L 2 x p b W V z d X J 2 Z X l f c 3 V y d m V 5 X z M 5 M T E 0 O S 9 D a G F u Z 2 V k I F R 5 c G U u e 2 1 p b l 9 u d W 1 f d m F s d W U s N j Z 9 J n F 1 b 3 Q 7 L C Z x d W 9 0 O 1 N l Y 3 R p b 2 4 x L 2 x p b W V z d X J 2 Z X l f c 3 V y d m V 5 X z M 5 M T E 0 O S 9 D a G F u Z 2 V k I F R 5 c G U u e 2 1 p b l 9 u d W 1 f d m F s d W V f b i w 2 N 3 0 m c X V v d D s s J n F 1 b 3 Q 7 U 2 V j d G l v b j E v b G l t Z X N 1 c n Z l e V 9 z d X J 2 Z X l f M z k x M T Q 5 L 0 N o Y W 5 n Z W Q g V H l w Z S 5 7 b X V s d G l m b G V 4 a W J s Z V 9 j a G V j a 2 J v e C w 2 O H 0 m c X V v d D s s J n F 1 b 3 Q 7 U 2 V j d G l v b j E v b G l t Z X N 1 c n Z l e V 9 z d X J 2 Z X l f M z k x M T Q 5 L 0 N o Y W 5 n Z W Q g V H l w Z S 5 7 b X V s d G l m b G V 4 a W J s Z V 9 t Y X g s N j l 9 J n F 1 b 3 Q 7 L C Z x d W 9 0 O 1 N l Y 3 R p b 2 4 x L 2 x p b W V z d X J 2 Z X l f c 3 V y d m V 5 X z M 5 M T E 0 O S 9 D a G F u Z 2 V k I F R 5 c G U u e 2 1 1 b H R p Z m x l e G l i b G V f b W l u L D c w f S Z x d W 9 0 O y w m c X V v d D t T Z W N 0 a W 9 u M S 9 s a W 1 l c 3 V y d m V 5 X 3 N 1 c n Z l e V 8 z O T E x N D k v Q 2 h h b m d l Z C B U e X B l L n t t d W x 0 a W Z s Z X h p Y m x l X 3 N 0 Z X A s N z F 9 J n F 1 b 3 Q 7 L C Z x d W 9 0 O 1 N l Y 3 R p b 2 4 x L 2 x p b W V z d X J 2 Z X l f c 3 V y d m V 5 X z M 5 M T E 0 O S 9 D a G F u Z 2 V k I F R 5 c G U u e 2 5 1 b V 9 2 Y W x 1 Z V 9 p b n R f b 2 5 s e S w 3 M n 0 m c X V v d D s s J n F 1 b 3 Q 7 U 2 V j d G l v b j E v b G l t Z X N 1 c n Z l e V 9 z d X J 2 Z X l f M z k x M T Q 5 L 0 N o Y W 5 n Z W Q g V H l w Z S 5 7 b n V t Y m V y c 1 9 v b m x 5 L D c z f S Z x d W 9 0 O y w m c X V v d D t T Z W N 0 a W 9 u M S 9 s a W 1 l c 3 V y d m V 5 X 3 N 1 c n Z l e V 8 z O T E x N D k v Q 2 h h b m d l Z C B U e X B l L n t v d G h l c l 9 j b 2 1 t Z W 5 0 X 2 1 h b m R h d G 9 y e S w 3 N H 0 m c X V v d D s s J n F 1 b 3 Q 7 U 2 V j d G l v b j E v b G l t Z X N 1 c n Z l e V 9 z d X J 2 Z X l f M z k x M T Q 5 L 0 N o Y W 5 n Z W Q g V H l w Z S 5 7 b 3 R o Z X J f b n V t Y m V y c 1 9 v b m x 5 L D c 1 f S Z x d W 9 0 O y w m c X V v d D t T Z W N 0 a W 9 u M S 9 s a W 1 l c 3 V y d m V 5 X 3 N 1 c n Z l e V 8 z O T E x N D k v Q 2 h h b m d l Z C B U e X B l L n t v d G h l c l 9 y Z X B s Y W N l X 3 R l e H Q s N z Z 9 J n F 1 b 3 Q 7 L C Z x d W 9 0 O 1 N l Y 3 R p b 2 4 x L 2 x p b W V z d X J 2 Z X l f c 3 V y d m V 5 X z M 5 M T E 0 O S 9 D a G F u Z 2 V k I F R 5 c G U u e 3 B h Z 2 V f Y n J l Y W s s N z d 9 J n F 1 b 3 Q 7 L C Z x d W 9 0 O 1 N l Y 3 R p b 2 4 x L 2 x p b W V z d X J 2 Z X l f c 3 V y d m V 5 X z M 5 M T E 0 O S 9 D a G F u Z 2 V k I F R 5 c G U u e 3 B h c m V u d F 9 v c m R l c i w 3 O H 0 m c X V v d D s s J n F 1 b 3 Q 7 U 2 V j d G l v b j E v b G l t Z X N 1 c n Z l e V 9 z d X J 2 Z X l f M z k x M T Q 5 L 0 N o Y W 5 n Z W Q g V H l w Z S 5 7 c H J l Z m l 4 L D c 5 f S Z x d W 9 0 O y w m c X V v d D t T Z W N 0 a W 9 u M S 9 s a W 1 l c 3 V y d m V 5 X 3 N 1 c n Z l e V 8 z O T E x N D k v Q 2 h h b m d l Z C B U e X B l L n t w c m l u d G F i b G V f a G V s c C w 4 M H 0 m c X V v d D s s J n F 1 b 3 Q 7 U 2 V j d G l v b j E v b G l t Z X N 1 c n Z l e V 9 z d X J 2 Z X l f M z k x M T Q 5 L 0 N o Y W 5 n Z W Q g V H l w Z S 5 7 c H V i b G l j X 3 N 0 Y X R p c 3 R p Y 3 M s O D F 9 J n F 1 b 3 Q 7 L C Z x d W 9 0 O 1 N l Y 3 R p b 2 4 x L 2 x p b W V z d X J 2 Z X l f c 3 V y d m V 5 X z M 5 M T E 0 O S 9 D a G F u Z 2 V k I F R 5 c G U u e 3 J h b m R v b V 9 n c m 9 1 c C w 4 M n 0 m c X V v d D s s J n F 1 b 3 Q 7 U 2 V j d G l v b j E v b G l t Z X N 1 c n Z l e V 9 z d X J 2 Z X l f M z k x M T Q 5 L 0 N o Y W 5 n Z W Q g V H l w Z S 5 7 c m F u Z G 9 t X 2 9 y Z G V y L D g z f S Z x d W 9 0 O y w m c X V v d D t T Z W N 0 a W 9 u M S 9 s a W 1 l c 3 V y d m V 5 X 3 N 1 c n Z l e V 8 z O T E x N D k v Q 2 h h b m d l Z C B U e X B l L n t y Y W 5 r X 3 R p d G x l L D g 0 f S Z x d W 9 0 O y w m c X V v d D t T Z W N 0 a W 9 u M S 9 s a W 1 l c 3 V y d m V 5 X 3 N 1 c n Z l e V 8 z O T E x N D k v Q 2 h h b m d l Z C B U e X B l L n t y Z X B l Y X R f a G V h Z G l u Z 3 M s O D V 9 J n F 1 b 3 Q 7 L C Z x d W 9 0 O 1 N l Y 3 R p b 2 4 x L 2 x p b W V z d X J 2 Z X l f c 3 V y d m V 5 X z M 5 M T E 0 O S 9 D a G F u Z 2 V k I F R 5 c G U u e 3 J l d m V y c 2 U s O D Z 9 J n F 1 b 3 Q 7 L C Z x d W 9 0 O 1 N l Y 3 R p b 2 4 x L 2 x p b W V z d X J 2 Z X l f c 3 V y d m V 5 X z M 5 M T E 0 O S 9 D a G F u Z 2 V k I F R 5 c G U u e 3 N h b W V j a G 9 p Y 2 V o Z W l n a H Q s O D d 9 J n F 1 b 3 Q 7 L C Z x d W 9 0 O 1 N l Y 3 R p b 2 4 x L 2 x p b W V z d X J 2 Z X l f c 3 V y d m V 5 X z M 5 M T E 0 O S 9 D a G F u Z 2 V k I F R 5 c G U u e 3 N h b W V s a X N 0 a G V p Z 2 h 0 L D g 4 f S Z x d W 9 0 O y w m c X V v d D t T Z W N 0 a W 9 u M S 9 s a W 1 l c 3 V y d m V 5 X 3 N 1 c n Z l e V 8 z O T E x N D k v Q 2 h h b m d l Z C B U e X B l L n t z Y 2 F s Z V 9 l e H B v c n Q s O D l 9 J n F 1 b 3 Q 7 L C Z x d W 9 0 O 1 N l Y 3 R p b 2 4 x L 2 x p b W V z d X J 2 Z X l f c 3 V y d m V 5 X z M 5 M T E 0 O S 9 D a G F u Z 2 V k I F R 5 c G U u e 3 N o b 3 d f Y 2 9 t b W V u d C w 5 M H 0 m c X V v d D s s J n F 1 b 3 Q 7 U 2 V j d G l v b j E v b G l t Z X N 1 c n Z l e V 9 z d X J 2 Z X l f M z k x M T Q 5 L 0 N o Y W 5 n Z W Q g V H l w Z S 5 7 c 2 h v d 1 9 n c m F u Z F 9 0 b 3 R h b C w 5 M X 0 m c X V v d D s s J n F 1 b 3 Q 7 U 2 V j d G l v b j E v b G l t Z X N 1 c n Z l e V 9 z d X J 2 Z X l f M z k x M T Q 5 L 0 N o Y W 5 n Z W Q g V H l w Z S 5 7 c 2 h v d 1 9 0 a X R s Z S w 5 M n 0 m c X V v d D s s J n F 1 b 3 Q 7 U 2 V j d G l v b j E v b G l t Z X N 1 c n Z l e V 9 z d X J 2 Z X l f M z k x M T Q 5 L 0 N o Y W 5 n Z W Q g V H l w Z S 5 7 c 2 h v d 1 9 0 b 3 R h b H M s O T N 9 J n F 1 b 3 Q 7 L C Z x d W 9 0 O 1 N l Y 3 R p b 2 4 x L 2 x p b W V z d X J 2 Z X l f c 3 V y d m V 5 X z M 5 M T E 0 O S 9 D a G F u Z 2 V k I F R 5 c G U u e 3 N o b 3 d w b 3 B 1 c H M s O T R 9 J n F 1 b 3 Q 7 L C Z x d W 9 0 O 1 N l Y 3 R p b 2 4 x L 2 x p b W V z d X J 2 Z X l f c 3 V y d m V 5 X z M 5 M T E 0 O S 9 D a G F u Z 2 V k I F R 5 c G U u e 3 N s a W R l c l 9 h Y 2 N 1 c m F j e S w 5 N X 0 m c X V v d D s s J n F 1 b 3 Q 7 U 2 V j d G l v b j E v b G l t Z X N 1 c n Z l e V 9 z d X J 2 Z X l f M z k x M T Q 5 L 0 N o Y W 5 n Z W Q g V H l w Z S 5 7 c 2 x p Z G V y X 2 R l Z m F 1 b H Q s O T Z 9 J n F 1 b 3 Q 7 L C Z x d W 9 0 O 1 N l Y 3 R p b 2 4 x L 2 x p b W V z d X J 2 Z X l f c 3 V y d m V 5 X z M 5 M T E 0 O S 9 D a G F u Z 2 V k I F R 5 c G U u e 3 N s a W R l c l 9 s Y X l v d X Q s O T d 9 J n F 1 b 3 Q 7 L C Z x d W 9 0 O 1 N l Y 3 R p b 2 4 x L 2 x p b W V z d X J 2 Z X l f c 3 V y d m V 5 X z M 5 M T E 0 O S 9 D a G F u Z 2 V k I F R 5 c G U u e 3 N s a W R l c l 9 t Y X g s O T h 9 J n F 1 b 3 Q 7 L C Z x d W 9 0 O 1 N l Y 3 R p b 2 4 x L 2 x p b W V z d X J 2 Z X l f c 3 V y d m V 5 X z M 5 M T E 0 O S 9 D a G F u Z 2 V k I F R 5 c G U u e 3 N s a W R l c l 9 t a W R k b G V z d G F y d C w 5 O X 0 m c X V v d D s s J n F 1 b 3 Q 7 U 2 V j d G l v b j E v b G l t Z X N 1 c n Z l e V 9 z d X J 2 Z X l f M z k x M T Q 5 L 0 N o Y W 5 n Z W Q g V H l w Z S 5 7 c 2 x p Z G V y X 2 1 p b i w x M D B 9 J n F 1 b 3 Q 7 L C Z x d W 9 0 O 1 N l Y 3 R p b 2 4 x L 2 x p b W V z d X J 2 Z X l f c 3 V y d m V 5 X z M 5 M T E 0 O S 9 D a G F u Z 2 V k I F R 5 c G U u e 3 N s a W R l c l 9 y Y X R p b m c s M T A x f S Z x d W 9 0 O y w m c X V v d D t T Z W N 0 a W 9 u M S 9 s a W 1 l c 3 V y d m V 5 X 3 N 1 c n Z l e V 8 z O T E x N D k v Q 2 h h b m d l Z C B U e X B l L n t z b G l k Z X J f c m V z Z X Q s M T A y f S Z x d W 9 0 O y w m c X V v d D t T Z W N 0 a W 9 u M S 9 s a W 1 l c 3 V y d m V 5 X 3 N 1 c n Z l e V 8 z O T E x N D k v Q 2 h h b m d l Z C B U e X B l L n t z b G l k Z X J f c 2 V w Y X J h d G 9 y L D E w M 3 0 m c X V v d D s s J n F 1 b 3 Q 7 U 2 V j d G l v b j E v b G l t Z X N 1 c n Z l e V 9 z d X J 2 Z X l f M z k x M T Q 5 L 0 N o Y W 5 n Z W Q g V H l w Z S 5 7 c 2 x p Z G V y X 3 N o b 3 d t a W 5 t Y X g s M T A 0 f S Z x d W 9 0 O y w m c X V v d D t T Z W N 0 a W 9 u M S 9 s a W 1 l c 3 V y d m V 5 X 3 N 1 c n Z l e V 8 z O T E x N D k v Q 2 h h b m d l Z C B U e X B l L n t z d G F 0 a X N 0 a W N z X 2 d y Y X B o d H l w Z S w x M D V 9 J n F 1 b 3 Q 7 L C Z x d W 9 0 O 1 N l Y 3 R p b 2 4 x L 2 x p b W V z d X J 2 Z X l f c 3 V y d m V 5 X z M 5 M T E 0 O S 9 D a G F u Z 2 V k I F R 5 c G U u e 3 N 0 Y X R p c 3 R p Y 3 N f c 2 h v d 2 d y Y X B o L D E w N n 0 m c X V v d D s s J n F 1 b 3 Q 7 U 2 V j d G l v b j E v b G l t Z X N 1 c n Z l e V 9 z d X J 2 Z X l f M z k x M T Q 5 L 0 N o Y W 5 n Z W Q g V H l w Z S 5 7 c 3 R h d G l z d G l j c 1 9 z a G 9 3 b W F w L D E w N 3 0 m c X V v d D s s J n F 1 b 3 Q 7 U 2 V j d G l v b j E v b G l t Z X N 1 c n Z l e V 9 z d X J 2 Z X l f M z k x M T Q 5 L 0 N o Y W 5 n Z W Q g V H l w Z S 5 7 c 3 V m Z m l 4 L D E w O H 0 m c X V v d D s s J n F 1 b 3 Q 7 U 2 V j d G l v b j E v b G l t Z X N 1 c n Z l e V 9 z d X J 2 Z X l f M z k x M T Q 5 L 0 N o Y W 5 n Z W Q g V H l w Z S 5 7 d G V 4 d F 9 p b n B 1 d F 9 3 a W R 0 a C w x M D l 9 J n F 1 b 3 Q 7 L C Z x d W 9 0 O 1 N l Y 3 R p b 2 4 x L 2 x p b W V z d X J 2 Z X l f c 3 V y d m V 5 X z M 5 M T E 0 O S 9 D a G F u Z 2 V k I F R 5 c G U u e 3 R p b W V f b G l t a X Q s M T E w f S Z x d W 9 0 O y w m c X V v d D t T Z W N 0 a W 9 u M S 9 s a W 1 l c 3 V y d m V 5 X 3 N 1 c n Z l e V 8 z O T E x N D k v Q 2 h h b m d l Z C B U e X B l L n t 0 a W 1 l X 2 x p b W l 0 X 2 F j d G l v b i w x M T F 9 J n F 1 b 3 Q 7 L C Z x d W 9 0 O 1 N l Y 3 R p b 2 4 x L 2 x p b W V z d X J 2 Z X l f c 3 V y d m V 5 X z M 5 M T E 0 O S 9 D a G F u Z 2 V k I F R 5 c G U u e 3 R p b W V f b G l t a X R f Y 2 9 1 b n R k b 3 d u X 2 1 l c 3 N h Z 2 U s M T E y f S Z x d W 9 0 O y w m c X V v d D t T Z W N 0 a W 9 u M S 9 s a W 1 l c 3 V y d m V 5 X 3 N 1 c n Z l e V 8 z O T E x N D k v Q 2 h h b m d l Z C B U e X B l L n t 0 a W 1 l X 2 x p b W l 0 X 2 R p c 2 F i b G V f b m V 4 d C w x M T N 9 J n F 1 b 3 Q 7 L C Z x d W 9 0 O 1 N l Y 3 R p b 2 4 x L 2 x p b W V z d X J 2 Z X l f c 3 V y d m V 5 X z M 5 M T E 0 O S 9 D a G F u Z 2 V k I F R 5 c G U u e 3 R p b W V f b G l t a X R f Z G l z Y W J s Z V 9 w c m V 2 L D E x N H 0 m c X V v d D s s J n F 1 b 3 Q 7 U 2 V j d G l v b j E v b G l t Z X N 1 c n Z l e V 9 z d X J 2 Z X l f M z k x M T Q 5 L 0 N o Y W 5 n Z W Q g V H l w Z S 5 7 d G l t Z V 9 s a W 1 p d F 9 t Z X N z Y W d l L D E x N X 0 m c X V v d D s s J n F 1 b 3 Q 7 U 2 V j d G l v b j E v b G l t Z X N 1 c n Z l e V 9 z d X J 2 Z X l f M z k x M T Q 5 L 0 N o Y W 5 n Z W Q g V H l w Z S 5 7 d G l t Z V 9 s a W 1 p d F 9 t Z X N z Y W d l X 2 R l b G F 5 L D E x N n 0 m c X V v d D s s J n F 1 b 3 Q 7 U 2 V j d G l v b j E v b G l t Z X N 1 c n Z l e V 9 z d X J 2 Z X l f M z k x M T Q 5 L 0 N o Y W 5 n Z W Q g V H l w Z S 5 7 d G l t Z V 9 s a W 1 p d F 9 t Z X N z Y W d l X 3 N 0 e W x l L D E x N 3 0 m c X V v d D s s J n F 1 b 3 Q 7 U 2 V j d G l v b j E v b G l t Z X N 1 c n Z l e V 9 z d X J 2 Z X l f M z k x M T Q 5 L 0 N o Y W 5 n Z W Q g V H l w Z S 5 7 d G l t Z V 9 s a W 1 p d F 9 0 a W 1 l c l 9 z d H l s Z S w x M T h 9 J n F 1 b 3 Q 7 L C Z x d W 9 0 O 1 N l Y 3 R p b 2 4 x L 2 x p b W V z d X J 2 Z X l f c 3 V y d m V 5 X z M 5 M T E 0 O S 9 D a G F u Z 2 V k I F R 5 c G U u e 3 R p b W V f b G l t a X R f d 2 F y b m l u Z y w x M T l 9 J n F 1 b 3 Q 7 L C Z x d W 9 0 O 1 N l Y 3 R p b 2 4 x L 2 x p b W V z d X J 2 Z X l f c 3 V y d m V 5 X z M 5 M T E 0 O S 9 D a G F u Z 2 V k I F R 5 c G U u e 3 R p b W V f b G l t a X R f d 2 F y b m l u Z 1 8 y L D E y M H 0 m c X V v d D s s J n F 1 b 3 Q 7 U 2 V j d G l v b j E v b G l t Z X N 1 c n Z l e V 9 z d X J 2 Z X l f M z k x M T Q 5 L 0 N o Y W 5 n Z W Q g V H l w Z S 5 7 d G l t Z V 9 s a W 1 p d F 9 3 Y X J u a W 5 n X z J f Z G l z c G x h e V 9 0 a W 1 l L D E y M X 0 m c X V v d D s s J n F 1 b 3 Q 7 U 2 V j d G l v b j E v b G l t Z X N 1 c n Z l e V 9 z d X J 2 Z X l f M z k x M T Q 5 L 0 N o Y W 5 n Z W Q g V H l w Z S 5 7 d G l t Z V 9 s a W 1 p d F 9 3 Y X J u a W 5 n X z J f b W V z c 2 F n Z S w x M j J 9 J n F 1 b 3 Q 7 L C Z x d W 9 0 O 1 N l Y 3 R p b 2 4 x L 2 x p b W V z d X J 2 Z X l f c 3 V y d m V 5 X z M 5 M T E 0 O S 9 D a G F u Z 2 V k I F R 5 c G U u e 3 R p b W V f b G l t a X R f d 2 F y b m l u Z 1 8 y X 3 N 0 e W x l L D E y M 3 0 m c X V v d D s s J n F 1 b 3 Q 7 U 2 V j d G l v b j E v b G l t Z X N 1 c n Z l e V 9 z d X J 2 Z X l f M z k x M T Q 5 L 0 N o Y W 5 n Z W Q g V H l w Z S 5 7 d G l t Z V 9 s a W 1 p d F 9 3 Y X J u a W 5 n X 2 R p c 3 B s Y X l f d G l t Z S w x M j R 9 J n F 1 b 3 Q 7 L C Z x d W 9 0 O 1 N l Y 3 R p b 2 4 x L 2 x p b W V z d X J 2 Z X l f c 3 V y d m V 5 X z M 5 M T E 0 O S 9 D a G F u Z 2 V k I F R 5 c G U u e 3 R p b W V f b G l t a X R f d 2 F y b m l u Z 1 9 t Z X N z Y W d l L D E y N X 0 m c X V v d D s s J n F 1 b 3 Q 7 U 2 V j d G l v b j E v b G l t Z X N 1 c n Z l e V 9 z d X J 2 Z X l f M z k x M T Q 5 L 0 N o Y W 5 n Z W Q g V H l w Z S 5 7 d G l t Z V 9 s a W 1 p d F 9 3 Y X J u a W 5 n X 3 N 0 e W x l L D E y N n 0 m c X V v d D s s J n F 1 b 3 Q 7 U 2 V j d G l v b j E v b G l t Z X N 1 c n Z l e V 9 z d X J 2 Z X l f M z k x M T Q 5 L 0 N o Y W 5 n Z W Q g V H l w Z S 5 7 d G h v d X N h b m R z X 3 N l c G F y Y X R v c i w x M j d 9 J n F 1 b 3 Q 7 L C Z x d W 9 0 O 1 N l Y 3 R p b 2 4 x L 2 x p b W V z d X J 2 Z X l f c 3 V y d m V 5 X z M 5 M T E 0 O S 9 D a G F u Z 2 V k I F R 5 c G U u e 3 V z Z V 9 k c m 9 w Z G 9 3 b i w x M j h 9 J n F 1 b 3 Q 7 X S w m c X V v d D t D b 2 x 1 b W 5 D b 3 V u d C Z x d W 9 0 O z o x M j k s J n F 1 b 3 Q 7 S 2 V 5 Q 2 9 s d W 1 u T m F t Z X M m c X V v d D s 6 W 1 0 s J n F 1 b 3 Q 7 Q 2 9 s d W 1 u S W R l b n R p d G l l c y Z x d W 9 0 O z p b J n F 1 b 3 Q 7 U 2 V j d G l v b j E v b G l t Z X N 1 c n Z l e V 9 z d X J 2 Z X l f M z k x M T Q 5 L 0 N o Y W 5 n Z W Q g V H l w Z S 5 7 Y 2 x h c 3 M s M H 0 m c X V v d D s s J n F 1 b 3 Q 7 U 2 V j d G l v b j E v b G l t Z X N 1 c n Z l e V 9 z d X J 2 Z X l f M z k x M T Q 5 L 0 N o Y W 5 n Z W Q g V H l w Z S 5 7 d H l w Z S 9 z Y 2 F s Z S w x f S Z x d W 9 0 O y w m c X V v d D t T Z W N 0 a W 9 u M S 9 s a W 1 l c 3 V y d m V 5 X 3 N 1 c n Z l e V 8 z O T E x N D k v Q 2 h h b m d l Z C B U e X B l L n t u Y W 1 l L D J 9 J n F 1 b 3 Q 7 L C Z x d W 9 0 O 1 N l Y 3 R p b 2 4 x L 2 x p b W V z d X J 2 Z X l f c 3 V y d m V 5 X z M 5 M T E 0 O S 9 D a G F u Z 2 V k I F R 5 c G U u e 3 J l b G V 2 Y W 5 j Z S w z f S Z x d W 9 0 O y w m c X V v d D t T Z W N 0 a W 9 u M S 9 s a W 1 l c 3 V y d m V 5 X 3 N 1 c n Z l e V 8 z O T E x N D k v Q 2 h h b m d l Z C B U e X B l L n t 0 Z X h 0 L D R 9 J n F 1 b 3 Q 7 L C Z x d W 9 0 O 1 N l Y 3 R p b 2 4 x L 2 x p b W V z d X J 2 Z X l f c 3 V y d m V 5 X z M 5 M T E 0 O S 9 D a G F u Z 2 V k I F R 5 c G U u e 2 h l b H A s N X 0 m c X V v d D s s J n F 1 b 3 Q 7 U 2 V j d G l v b j E v b G l t Z X N 1 c n Z l e V 9 z d X J 2 Z X l f M z k x M T Q 5 L 0 N o Y W 5 n Z W Q g V H l w Z S 5 7 b G F u Z 3 V h Z 2 U s N n 0 m c X V v d D s s J n F 1 b 3 Q 7 U 2 V j d G l v b j E v b G l t Z X N 1 c n Z l e V 9 z d X J 2 Z X l f M z k x M T Q 5 L 0 N o Y W 5 n Z W Q g V H l w Z S 5 7 d m F s a W R h d G l v b i w 3 f S Z x d W 9 0 O y w m c X V v d D t T Z W N 0 a W 9 u M S 9 s a W 1 l c 3 V y d m V 5 X 3 N 1 c n Z l e V 8 z O T E x N D k v Q 2 h h b m d l Z C B U e X B l L n t t Y W 5 k Y X R v c n k s O H 0 m c X V v d D s s J n F 1 b 3 Q 7 U 2 V j d G l v b j E v b G l t Z X N 1 c n Z l e V 9 z d X J 2 Z X l f M z k x M T Q 5 L 0 N o Y W 5 n Z W Q g V H l w Z S 5 7 b 3 R o Z X I s O X 0 m c X V v d D s s J n F 1 b 3 Q 7 U 2 V j d G l v b j E v b G l t Z X N 1 c n Z l e V 9 z d X J 2 Z X l f M z k x M T Q 5 L 0 N o Y W 5 n Z W Q g V H l w Z S 5 7 Z G V m Y X V s d C w x M H 0 m c X V v d D s s J n F 1 b 3 Q 7 U 2 V j d G l v b j E v b G l t Z X N 1 c n Z l e V 9 z d X J 2 Z X l f M z k x M T Q 5 L 0 N o Y W 5 n Z W Q g V H l w Z S 5 7 c 2 F t Z V 9 k Z W Z h d W x 0 L D E x f S Z x d W 9 0 O y w m c X V v d D t T Z W N 0 a W 9 u M S 9 s a W 1 l c 3 V y d m V 5 X 3 N 1 c n Z l e V 8 z O T E x N D k v Q 2 h h b m d l Z C B U e X B l L n t h b G x v d 2 V k X 2 Z p b G V 0 e X B l c y w x M n 0 m c X V v d D s s J n F 1 b 3 Q 7 U 2 V j d G l v b j E v b G l t Z X N 1 c n Z l e V 9 z d X J 2 Z X l f M z k x M T Q 5 L 0 N o Y W 5 n Z W Q g V H l w Z S 5 7 Y W x w a G F z b 3 J 0 L D E z f S Z x d W 9 0 O y w m c X V v d D t T Z W N 0 a W 9 u M S 9 s a W 1 l c 3 V y d m V 5 X 3 N 1 c n Z l e V 8 z O T E x N D k v Q 2 h h b m d l Z C B U e X B l L n t h b n N 3 Z X J f d 2 l k d G g s M T R 9 J n F 1 b 3 Q 7 L C Z x d W 9 0 O 1 N l Y 3 R p b 2 4 x L 2 x p b W V z d X J 2 Z X l f c 3 V y d m V 5 X z M 5 M T E 0 O S 9 D a G F u Z 2 V k I F R 5 c G U u e 2 F y c m F 5 X 2 Z p b H R l c i w x N X 0 m c X V v d D s s J n F 1 b 3 Q 7 U 2 V j d G l v b j E v b G l t Z X N 1 c n Z l e V 9 z d X J 2 Z X l f M z k x M T Q 5 L 0 N o Y W 5 n Z W Q g V H l w Z S 5 7 Y X J y Y X l f Z m l s d G V y X 2 V 4 Y 2 x 1 Z G U s M T Z 9 J n F 1 b 3 Q 7 L C Z x d W 9 0 O 1 N l Y 3 R p b 2 4 x L 2 x p b W V z d X J 2 Z X l f c 3 V y d m V 5 X z M 5 M T E 0 O S 9 D a G F u Z 2 V k I F R 5 c G U u e 2 F y c m F 5 X 2 Z p b H R l c l 9 z d H l s Z S w x N 3 0 m c X V v d D s s J n F 1 b 3 Q 7 U 2 V j d G l v b j E v b G l t Z X N 1 c n Z l e V 9 z d X J 2 Z X l f M z k x M T Q 5 L 0 N o Y W 5 n Z W Q g V H l w Z S 5 7 Y X N z Z X N z b W V u d F 9 2 Y W x 1 Z S w x O H 0 m c X V v d D s s J n F 1 b 3 Q 7 U 2 V j d G l v b j E v b G l t Z X N 1 c n Z l e V 9 z d X J 2 Z X l f M z k x M T Q 5 L 0 N o Y W 5 n Z W Q g V H l w Z S 5 7 Y 2 F 0 Z W d v c n l f c 2 V w Y X J h d G 9 y L D E 5 f S Z x d W 9 0 O y w m c X V v d D t T Z W N 0 a W 9 u M S 9 s a W 1 l c 3 V y d m V 5 X 3 N 1 c n Z l e V 8 z O T E x N D k v Q 2 h h b m d l Z C B U e X B l L n t j a G 9 p Y 2 V f d G l 0 b G U s M j B 9 J n F 1 b 3 Q 7 L C Z x d W 9 0 O 1 N l Y 3 R p b 2 4 x L 2 x p b W V z d X J 2 Z X l f c 3 V y d m V 5 X z M 5 M T E 0 O S 9 D a G F u Z 2 V k I F R 5 c G U u e 2 N v Z G V f Z m l s d G V y L D I x f S Z x d W 9 0 O y w m c X V v d D t T Z W N 0 a W 9 u M S 9 s a W 1 l c 3 V y d m V 5 X 3 N 1 c n Z l e V 8 z O T E x N D k v Q 2 h h b m d l Z C B U e X B l L n t j b 2 1 t Z W 5 0 Z W R f Y 2 h l Y 2 t i b 3 g s M j J 9 J n F 1 b 3 Q 7 L C Z x d W 9 0 O 1 N l Y 3 R p b 2 4 x L 2 x p b W V z d X J 2 Z X l f c 3 V y d m V 5 X z M 5 M T E 0 O S 9 D a G F u Z 2 V k I F R 5 c G U u e 2 N v b W 1 l b n R l Z F 9 j a G V j a 2 J v e F 9 h d X R v L D I z f S Z x d W 9 0 O y w m c X V v d D t T Z W N 0 a W 9 u M S 9 s a W 1 l c 3 V y d m V 5 X 3 N 1 c n Z l e V 8 z O T E x N D k v Q 2 h h b m d l Z C B U e X B l L n t k Y X R l X 2 Z v c m 1 h d C w y N H 0 m c X V v d D s s J n F 1 b 3 Q 7 U 2 V j d G l v b j E v b G l t Z X N 1 c n Z l e V 9 z d X J 2 Z X l f M z k x M T Q 5 L 0 N o Y W 5 n Z W Q g V H l w Z S 5 7 Z G F 0 Z V 9 t Y X g s M j V 9 J n F 1 b 3 Q 7 L C Z x d W 9 0 O 1 N l Y 3 R p b 2 4 x L 2 x p b W V z d X J 2 Z X l f c 3 V y d m V 5 X z M 5 M T E 0 O S 9 D a G F u Z 2 V k I F R 5 c G U u e 2 R h d G V f b W l u L D I 2 f S Z x d W 9 0 O y w m c X V v d D t T Z W N 0 a W 9 u M S 9 s a W 1 l c 3 V y d m V 5 X 3 N 1 c n Z l e V 8 z O T E x N D k v Q 2 h h b m d l Z C B U e X B l L n t k a X N w b G F 5 X 2 N v b H V t b n M s M j d 9 J n F 1 b 3 Q 7 L C Z x d W 9 0 O 1 N l Y 3 R p b 2 4 x L 2 x p b W V z d X J 2 Z X l f c 3 V y d m V 5 X z M 5 M T E 0 O S 9 D a G F u Z 2 V k I F R 5 c G U u e 2 R p c 3 B s Y X l f c m 9 3 c y w y O H 0 m c X V v d D s s J n F 1 b 3 Q 7 U 2 V j d G l v b j E v b G l t Z X N 1 c n Z l e V 9 z d X J 2 Z X l f M z k x M T Q 5 L 0 N o Y W 5 n Z W Q g V H l w Z S 5 7 Z H J v c G R v d 2 5 f Z G F 0 Z X M s M j l 9 J n F 1 b 3 Q 7 L C Z x d W 9 0 O 1 N l Y 3 R p b 2 4 x L 2 x p b W V z d X J 2 Z X l f c 3 V y d m V 5 X z M 5 M T E 0 O S 9 D a G F u Z 2 V k I F R 5 c G U u e 2 R y b 3 B k b 3 d u X 2 R h d G V z X 2 1 p b n V 0 Z V 9 z d G V w L D M w f S Z x d W 9 0 O y w m c X V v d D t T Z W N 0 a W 9 u M S 9 s a W 1 l c 3 V y d m V 5 X 3 N 1 c n Z l e V 8 z O T E x N D k v Q 2 h h b m d l Z C B U e X B l L n t k c m 9 w Z G 9 3 b l 9 k Y X R l c 1 9 t b 2 5 0 a F 9 z d H l s Z S w z M X 0 m c X V v d D s s J n F 1 b 3 Q 7 U 2 V j d G l v b j E v b G l t Z X N 1 c n Z l e V 9 z d X J 2 Z X l f M z k x M T Q 5 L 0 N o Y W 5 n Z W Q g V H l w Z S 5 7 Z H J v c G R v d 2 5 f c H J l Z m l 4 L D M y f S Z x d W 9 0 O y w m c X V v d D t T Z W N 0 a W 9 u M S 9 s a W 1 l c 3 V y d m V 5 X 3 N 1 c n Z l e V 8 z O T E x N D k v Q 2 h h b m d l Z C B U e X B l L n t k c m 9 w Z G 9 3 b l 9 w c m V w b 3 N 0 Z m l 4 L D M z f S Z x d W 9 0 O y w m c X V v d D t T Z W N 0 a W 9 u M S 9 s a W 1 l c 3 V y d m V 5 X 3 N 1 c n Z l e V 8 z O T E x N D k v Q 2 h h b m d l Z C B U e X B l L n t k c m 9 w Z G 9 3 b l 9 z Z X B h c m F 0 b 3 J z L D M 0 f S Z x d W 9 0 O y w m c X V v d D t T Z W N 0 a W 9 u M S 9 s a W 1 l c 3 V y d m V 5 X 3 N 1 c n Z l e V 8 z O T E x N D k v Q 2 h h b m d l Z C B U e X B l L n t k c m 9 w Z G 9 3 b l 9 z a X p l L D M 1 f S Z x d W 9 0 O y w m c X V v d D t T Z W N 0 a W 9 u M S 9 s a W 1 l c 3 V y d m V 5 X 3 N 1 c n Z l e V 8 z O T E x N D k v Q 2 h h b m d l Z C B U e X B l L n t k d W F s c 2 N h b G V f a G V h Z G V y Q S w z N n 0 m c X V v d D s s J n F 1 b 3 Q 7 U 2 V j d G l v b j E v b G l t Z X N 1 c n Z l e V 9 z d X J 2 Z X l f M z k x M T Q 5 L 0 N o Y W 5 n Z W Q g V H l w Z S 5 7 Z H V h b H N j Y W x l X 2 h l Y W R l c k I s M z d 9 J n F 1 b 3 Q 7 L C Z x d W 9 0 O 1 N l Y 3 R p b 2 4 x L 2 x p b W V z d X J 2 Z X l f c 3 V y d m V 5 X z M 5 M T E 0 O S 9 D a G F u Z 2 V k I F R 5 c G U u e 2 V t X 3 Z h b G l k Y X R p b 2 5 f c S w z O H 0 m c X V v d D s s J n F 1 b 3 Q 7 U 2 V j d G l v b j E v b G l t Z X N 1 c n Z l e V 9 z d X J 2 Z X l f M z k x M T Q 5 L 0 N o Y W 5 n Z W Q g V H l w Z S 5 7 Z W 1 f d m F s a W R h d G l v b l 9 x X 3 R p c C w z O X 0 m c X V v d D s s J n F 1 b 3 Q 7 U 2 V j d G l v b j E v b G l t Z X N 1 c n Z l e V 9 z d X J 2 Z X l f M z k x M T Q 5 L 0 N o Y W 5 n Z W Q g V H l w Z S 5 7 Z W 1 f d m F s a W R h d G l v b l 9 z c S w 0 M H 0 m c X V v d D s s J n F 1 b 3 Q 7 U 2 V j d G l v b j E v b G l t Z X N 1 c n Z l e V 9 z d X J 2 Z X l f M z k x M T Q 5 L 0 N o Y W 5 n Z W Q g V H l w Z S 5 7 Z W 1 f d m F s a W R h d G l v b l 9 z c V 9 0 a X A s N D F 9 J n F 1 b 3 Q 7 L C Z x d W 9 0 O 1 N l Y 3 R p b 2 4 x L 2 x p b W V z d X J 2 Z X l f c 3 V y d m V 5 X z M 5 M T E 0 O S 9 D a G F u Z 2 V k I F R 5 c G U u e 2 V x d W F s c 1 9 u d W 1 f d m F s d W U s N D J 9 J n F 1 b 3 Q 7 L C Z x d W 9 0 O 1 N l Y 3 R p b 2 4 x L 2 x p b W V z d X J 2 Z X l f c 3 V y d m V 5 X z M 5 M T E 0 O S 9 D a G F u Z 2 V k I F R 5 c G U u e 2 V 4 Y 2 x 1 Z G V f Y W x s X 2 9 0 a G V y c y w 0 M 3 0 m c X V v d D s s J n F 1 b 3 Q 7 U 2 V j d G l v b j E v b G l t Z X N 1 c n Z l e V 9 z d X J 2 Z X l f M z k x M T Q 5 L 0 N o Y W 5 n Z W Q g V H l w Z S 5 7 Z X h j b H V k Z V 9 h b G x f b 3 R o Z X J z X 2 F 1 d G 8 s N D R 9 J n F 1 b 3 Q 7 L C Z x d W 9 0 O 1 N l Y 3 R p b 2 4 x L 2 x p b W V z d X J 2 Z X l f c 3 V y d m V 5 X z M 5 M T E 0 O S 9 D a G F u Z 2 V k I F R 5 c G U u e 2 h p Z G R l b i w 0 N X 0 m c X V v d D s s J n F 1 b 3 Q 7 U 2 V j d G l v b j E v b G l t Z X N 1 c n Z l e V 9 z d X J 2 Z X l f M z k x M T Q 5 L 0 N o Y W 5 n Z W Q g V H l w Z S 5 7 a G l k Z V 9 0 a X A s N D Z 9 J n F 1 b 3 Q 7 L C Z x d W 9 0 O 1 N l Y 3 R p b 2 4 x L 2 x p b W V z d X J 2 Z X l f c 3 V y d m V 5 X z M 5 M T E 0 O S 9 D a G F u Z 2 V k I F R 5 c G U u e 2 l u c H V 0 X 2 J v e G V z L D Q 3 f S Z x d W 9 0 O y w m c X V v d D t T Z W N 0 a W 9 u M S 9 s a W 1 l c 3 V y d m V 5 X 3 N 1 c n Z l e V 8 z O T E x N D k v Q 2 h h b m d l Z C B U e X B l L n t s b 2 N h d G l v b l 9 j a X R 5 L D Q 4 f S Z x d W 9 0 O y w m c X V v d D t T Z W N 0 a W 9 u M S 9 s a W 1 l c 3 V y d m V 5 X 3 N 1 c n Z l e V 8 z O T E x N D k v Q 2 h h b m d l Z C B U e X B l L n t s b 2 N h d G l v b l 9 j b 3 V u d H J 5 L D Q 5 f S Z x d W 9 0 O y w m c X V v d D t T Z W N 0 a W 9 u M S 9 s a W 1 l c 3 V y d m V 5 X 3 N 1 c n Z l e V 8 z O T E x N D k v Q 2 h h b m d l Z C B U e X B l L n t s b 2 N h d G l v b l 9 k Z W Z h d W x 0 Y 2 9 v c m R p b m F 0 Z X M s N T B 9 J n F 1 b 3 Q 7 L C Z x d W 9 0 O 1 N l Y 3 R p b 2 4 x L 2 x p b W V z d X J 2 Z X l f c 3 V y d m V 5 X z M 5 M T E 0 O S 9 D a G F u Z 2 V k I F R 5 c G U u e 2 x v Y 2 F 0 a W 9 u X 2 1 h c G h l a W d o d C w 1 M X 0 m c X V v d D s s J n F 1 b 3 Q 7 U 2 V j d G l v b j E v b G l t Z X N 1 c n Z l e V 9 z d X J 2 Z X l f M z k x M T Q 5 L 0 N o Y W 5 n Z W Q g V H l w Z S 5 7 b G 9 j Y X R p b 2 5 f b W F w c 2 V y d m l j Z S w 1 M n 0 m c X V v d D s s J n F 1 b 3 Q 7 U 2 V j d G l v b j E v b G l t Z X N 1 c n Z l e V 9 z d X J 2 Z X l f M z k x M T Q 5 L 0 N o Y W 5 n Z W Q g V H l w Z S 5 7 b G 9 j Y X R p b 2 5 f b W F w d 2 l k d G g s N T N 9 J n F 1 b 3 Q 7 L C Z x d W 9 0 O 1 N l Y 3 R p b 2 4 x L 2 x p b W V z d X J 2 Z X l f c 3 V y d m V 5 X z M 5 M T E 0 O S 9 D a G F u Z 2 V k I F R 5 c G U u e 2 x v Y 2 F 0 a W 9 u X 2 1 h c H p v b 2 0 s N T R 9 J n F 1 b 3 Q 7 L C Z x d W 9 0 O 1 N l Y 3 R p b 2 4 x L 2 x p b W V z d X J 2 Z X l f c 3 V y d m V 5 X z M 5 M T E 0 O S 9 D a G F u Z 2 V k I F R 5 c G U u e 2 x v Y 2 F 0 a W 9 u X 2 5 v Z G V m Y X V s d G Z y b 2 1 p c C w 1 N X 0 m c X V v d D s s J n F 1 b 3 Q 7 U 2 V j d G l v b j E v b G l t Z X N 1 c n Z l e V 9 z d X J 2 Z X l f M z k x M T Q 5 L 0 N o Y W 5 n Z W Q g V H l w Z S 5 7 b G 9 j Y X R p b 2 5 f c G 9 z d G F s L D U 2 f S Z x d W 9 0 O y w m c X V v d D t T Z W N 0 a W 9 u M S 9 s a W 1 l c 3 V y d m V 5 X 3 N 1 c n Z l e V 8 z O T E x N D k v Q 2 h h b m d l Z C B U e X B l L n t s b 2 N h d G l v b l 9 z d G F 0 Z S w 1 N 3 0 m c X V v d D s s J n F 1 b 3 Q 7 U 2 V j d G l v b j E v b G l t Z X N 1 c n Z l e V 9 z d X J 2 Z X l f M z k x M T Q 5 L 0 N o Y W 5 n Z W Q g V H l w Z S 5 7 b W F 4 X 2 F u c 3 d l c n M s N T h 9 J n F 1 b 3 Q 7 L C Z x d W 9 0 O 1 N l Y 3 R p b 2 4 x L 2 x p b W V z d X J 2 Z X l f c 3 V y d m V 5 X z M 5 M T E 0 O S 9 D a G F u Z 2 V k I F R 5 c G U u e 2 1 h e F 9 m a W x l c 2 l 6 Z S w 1 O X 0 m c X V v d D s s J n F 1 b 3 Q 7 U 2 V j d G l v b j E v b G l t Z X N 1 c n Z l e V 9 z d X J 2 Z X l f M z k x M T Q 5 L 0 N o Y W 5 n Z W Q g V H l w Z S 5 7 b W F 4 X 2 5 1 b V 9 v Z l 9 m a W x l c y w 2 M H 0 m c X V v d D s s J n F 1 b 3 Q 7 U 2 V j d G l v b j E v b G l t Z X N 1 c n Z l e V 9 z d X J 2 Z X l f M z k x M T Q 5 L 0 N o Y W 5 n Z W Q g V H l w Z S 5 7 b W F 4 X 2 5 1 b V 9 2 Y W x 1 Z S w 2 M X 0 m c X V v d D s s J n F 1 b 3 Q 7 U 2 V j d G l v b j E v b G l t Z X N 1 c n Z l e V 9 z d X J 2 Z X l f M z k x M T Q 5 L 0 N o Y W 5 n Z W Q g V H l w Z S 5 7 b W F 4 X 2 5 1 b V 9 2 Y W x 1 Z V 9 u L D Y y f S Z x d W 9 0 O y w m c X V v d D t T Z W N 0 a W 9 u M S 9 s a W 1 l c 3 V y d m V 5 X 3 N 1 c n Z l e V 8 z O T E x N D k v Q 2 h h b m d l Z C B U e X B l L n t t Y X h p b X V t X 2 N o Y X J z L D Y z f S Z x d W 9 0 O y w m c X V v d D t T Z W N 0 a W 9 u M S 9 s a W 1 l c 3 V y d m V 5 X 3 N 1 c n Z l e V 8 z O T E x N D k v Q 2 h h b m d l Z C B U e X B l L n t t a W 5 f Y W 5 z d 2 V y c y w 2 N H 0 m c X V v d D s s J n F 1 b 3 Q 7 U 2 V j d G l v b j E v b G l t Z X N 1 c n Z l e V 9 z d X J 2 Z X l f M z k x M T Q 5 L 0 N o Y W 5 n Z W Q g V H l w Z S 5 7 b W l u X 2 5 1 b V 9 v Z l 9 m a W x l c y w 2 N X 0 m c X V v d D s s J n F 1 b 3 Q 7 U 2 V j d G l v b j E v b G l t Z X N 1 c n Z l e V 9 z d X J 2 Z X l f M z k x M T Q 5 L 0 N o Y W 5 n Z W Q g V H l w Z S 5 7 b W l u X 2 5 1 b V 9 2 Y W x 1 Z S w 2 N n 0 m c X V v d D s s J n F 1 b 3 Q 7 U 2 V j d G l v b j E v b G l t Z X N 1 c n Z l e V 9 z d X J 2 Z X l f M z k x M T Q 5 L 0 N o Y W 5 n Z W Q g V H l w Z S 5 7 b W l u X 2 5 1 b V 9 2 Y W x 1 Z V 9 u L D Y 3 f S Z x d W 9 0 O y w m c X V v d D t T Z W N 0 a W 9 u M S 9 s a W 1 l c 3 V y d m V 5 X 3 N 1 c n Z l e V 8 z O T E x N D k v Q 2 h h b m d l Z C B U e X B l L n t t d W x 0 a W Z s Z X h p Y m x l X 2 N o Z W N r Y m 9 4 L D Y 4 f S Z x d W 9 0 O y w m c X V v d D t T Z W N 0 a W 9 u M S 9 s a W 1 l c 3 V y d m V 5 X 3 N 1 c n Z l e V 8 z O T E x N D k v Q 2 h h b m d l Z C B U e X B l L n t t d W x 0 a W Z s Z X h p Y m x l X 2 1 h e C w 2 O X 0 m c X V v d D s s J n F 1 b 3 Q 7 U 2 V j d G l v b j E v b G l t Z X N 1 c n Z l e V 9 z d X J 2 Z X l f M z k x M T Q 5 L 0 N o Y W 5 n Z W Q g V H l w Z S 5 7 b X V s d G l m b G V 4 a W J s Z V 9 t a W 4 s N z B 9 J n F 1 b 3 Q 7 L C Z x d W 9 0 O 1 N l Y 3 R p b 2 4 x L 2 x p b W V z d X J 2 Z X l f c 3 V y d m V 5 X z M 5 M T E 0 O S 9 D a G F u Z 2 V k I F R 5 c G U u e 2 1 1 b H R p Z m x l e G l i b G V f c 3 R l c C w 3 M X 0 m c X V v d D s s J n F 1 b 3 Q 7 U 2 V j d G l v b j E v b G l t Z X N 1 c n Z l e V 9 z d X J 2 Z X l f M z k x M T Q 5 L 0 N o Y W 5 n Z W Q g V H l w Z S 5 7 b n V t X 3 Z h b H V l X 2 l u d F 9 v b m x 5 L D c y f S Z x d W 9 0 O y w m c X V v d D t T Z W N 0 a W 9 u M S 9 s a W 1 l c 3 V y d m V 5 X 3 N 1 c n Z l e V 8 z O T E x N D k v Q 2 h h b m d l Z C B U e X B l L n t u d W 1 i Z X J z X 2 9 u b H k s N z N 9 J n F 1 b 3 Q 7 L C Z x d W 9 0 O 1 N l Y 3 R p b 2 4 x L 2 x p b W V z d X J 2 Z X l f c 3 V y d m V 5 X z M 5 M T E 0 O S 9 D a G F u Z 2 V k I F R 5 c G U u e 2 9 0 a G V y X 2 N v b W 1 l b n R f b W F u Z G F 0 b 3 J 5 L D c 0 f S Z x d W 9 0 O y w m c X V v d D t T Z W N 0 a W 9 u M S 9 s a W 1 l c 3 V y d m V 5 X 3 N 1 c n Z l e V 8 z O T E x N D k v Q 2 h h b m d l Z C B U e X B l L n t v d G h l c l 9 u d W 1 i Z X J z X 2 9 u b H k s N z V 9 J n F 1 b 3 Q 7 L C Z x d W 9 0 O 1 N l Y 3 R p b 2 4 x L 2 x p b W V z d X J 2 Z X l f c 3 V y d m V 5 X z M 5 M T E 0 O S 9 D a G F u Z 2 V k I F R 5 c G U u e 2 9 0 a G V y X 3 J l c G x h Y 2 V f d G V 4 d C w 3 N n 0 m c X V v d D s s J n F 1 b 3 Q 7 U 2 V j d G l v b j E v b G l t Z X N 1 c n Z l e V 9 z d X J 2 Z X l f M z k x M T Q 5 L 0 N o Y W 5 n Z W Q g V H l w Z S 5 7 c G F n Z V 9 i c m V h a y w 3 N 3 0 m c X V v d D s s J n F 1 b 3 Q 7 U 2 V j d G l v b j E v b G l t Z X N 1 c n Z l e V 9 z d X J 2 Z X l f M z k x M T Q 5 L 0 N o Y W 5 n Z W Q g V H l w Z S 5 7 c G F y Z W 5 0 X 2 9 y Z G V y L D c 4 f S Z x d W 9 0 O y w m c X V v d D t T Z W N 0 a W 9 u M S 9 s a W 1 l c 3 V y d m V 5 X 3 N 1 c n Z l e V 8 z O T E x N D k v Q 2 h h b m d l Z C B U e X B l L n t w c m V m a X g s N z l 9 J n F 1 b 3 Q 7 L C Z x d W 9 0 O 1 N l Y 3 R p b 2 4 x L 2 x p b W V z d X J 2 Z X l f c 3 V y d m V 5 X z M 5 M T E 0 O S 9 D a G F u Z 2 V k I F R 5 c G U u e 3 B y a W 5 0 Y W J s Z V 9 o Z W x w L D g w f S Z x d W 9 0 O y w m c X V v d D t T Z W N 0 a W 9 u M S 9 s a W 1 l c 3 V y d m V 5 X 3 N 1 c n Z l e V 8 z O T E x N D k v Q 2 h h b m d l Z C B U e X B l L n t w d W J s a W N f c 3 R h d G l z d G l j c y w 4 M X 0 m c X V v d D s s J n F 1 b 3 Q 7 U 2 V j d G l v b j E v b G l t Z X N 1 c n Z l e V 9 z d X J 2 Z X l f M z k x M T Q 5 L 0 N o Y W 5 n Z W Q g V H l w Z S 5 7 c m F u Z G 9 t X 2 d y b 3 V w L D g y f S Z x d W 9 0 O y w m c X V v d D t T Z W N 0 a W 9 u M S 9 s a W 1 l c 3 V y d m V 5 X 3 N 1 c n Z l e V 8 z O T E x N D k v Q 2 h h b m d l Z C B U e X B l L n t y Y W 5 k b 2 1 f b 3 J k Z X I s O D N 9 J n F 1 b 3 Q 7 L C Z x d W 9 0 O 1 N l Y 3 R p b 2 4 x L 2 x p b W V z d X J 2 Z X l f c 3 V y d m V 5 X z M 5 M T E 0 O S 9 D a G F u Z 2 V k I F R 5 c G U u e 3 J h b m t f d G l 0 b G U s O D R 9 J n F 1 b 3 Q 7 L C Z x d W 9 0 O 1 N l Y 3 R p b 2 4 x L 2 x p b W V z d X J 2 Z X l f c 3 V y d m V 5 X z M 5 M T E 0 O S 9 D a G F u Z 2 V k I F R 5 c G U u e 3 J l c G V h d F 9 o Z W F k a W 5 n c y w 4 N X 0 m c X V v d D s s J n F 1 b 3 Q 7 U 2 V j d G l v b j E v b G l t Z X N 1 c n Z l e V 9 z d X J 2 Z X l f M z k x M T Q 5 L 0 N o Y W 5 n Z W Q g V H l w Z S 5 7 c m V 2 Z X J z Z S w 4 N n 0 m c X V v d D s s J n F 1 b 3 Q 7 U 2 V j d G l v b j E v b G l t Z X N 1 c n Z l e V 9 z d X J 2 Z X l f M z k x M T Q 5 L 0 N o Y W 5 n Z W Q g V H l w Z S 5 7 c 2 F t Z W N o b 2 l j Z W h l a W d o d C w 4 N 3 0 m c X V v d D s s J n F 1 b 3 Q 7 U 2 V j d G l v b j E v b G l t Z X N 1 c n Z l e V 9 z d X J 2 Z X l f M z k x M T Q 5 L 0 N o Y W 5 n Z W Q g V H l w Z S 5 7 c 2 F t Z W x p c 3 R o Z W l n a H Q s O D h 9 J n F 1 b 3 Q 7 L C Z x d W 9 0 O 1 N l Y 3 R p b 2 4 x L 2 x p b W V z d X J 2 Z X l f c 3 V y d m V 5 X z M 5 M T E 0 O S 9 D a G F u Z 2 V k I F R 5 c G U u e 3 N j Y W x l X 2 V 4 c G 9 y d C w 4 O X 0 m c X V v d D s s J n F 1 b 3 Q 7 U 2 V j d G l v b j E v b G l t Z X N 1 c n Z l e V 9 z d X J 2 Z X l f M z k x M T Q 5 L 0 N o Y W 5 n Z W Q g V H l w Z S 5 7 c 2 h v d 1 9 j b 2 1 t Z W 5 0 L D k w f S Z x d W 9 0 O y w m c X V v d D t T Z W N 0 a W 9 u M S 9 s a W 1 l c 3 V y d m V 5 X 3 N 1 c n Z l e V 8 z O T E x N D k v Q 2 h h b m d l Z C B U e X B l L n t z a G 9 3 X 2 d y Y W 5 k X 3 R v d G F s L D k x f S Z x d W 9 0 O y w m c X V v d D t T Z W N 0 a W 9 u M S 9 s a W 1 l c 3 V y d m V 5 X 3 N 1 c n Z l e V 8 z O T E x N D k v Q 2 h h b m d l Z C B U e X B l L n t z a G 9 3 X 3 R p d G x l L D k y f S Z x d W 9 0 O y w m c X V v d D t T Z W N 0 a W 9 u M S 9 s a W 1 l c 3 V y d m V 5 X 3 N 1 c n Z l e V 8 z O T E x N D k v Q 2 h h b m d l Z C B U e X B l L n t z a G 9 3 X 3 R v d G F s c y w 5 M 3 0 m c X V v d D s s J n F 1 b 3 Q 7 U 2 V j d G l v b j E v b G l t Z X N 1 c n Z l e V 9 z d X J 2 Z X l f M z k x M T Q 5 L 0 N o Y W 5 n Z W Q g V H l w Z S 5 7 c 2 h v d 3 B v c H V w c y w 5 N H 0 m c X V v d D s s J n F 1 b 3 Q 7 U 2 V j d G l v b j E v b G l t Z X N 1 c n Z l e V 9 z d X J 2 Z X l f M z k x M T Q 5 L 0 N o Y W 5 n Z W Q g V H l w Z S 5 7 c 2 x p Z G V y X 2 F j Y 3 V y Y W N 5 L D k 1 f S Z x d W 9 0 O y w m c X V v d D t T Z W N 0 a W 9 u M S 9 s a W 1 l c 3 V y d m V 5 X 3 N 1 c n Z l e V 8 z O T E x N D k v Q 2 h h b m d l Z C B U e X B l L n t z b G l k Z X J f Z G V m Y X V s d C w 5 N n 0 m c X V v d D s s J n F 1 b 3 Q 7 U 2 V j d G l v b j E v b G l t Z X N 1 c n Z l e V 9 z d X J 2 Z X l f M z k x M T Q 5 L 0 N o Y W 5 n Z W Q g V H l w Z S 5 7 c 2 x p Z G V y X 2 x h e W 9 1 d C w 5 N 3 0 m c X V v d D s s J n F 1 b 3 Q 7 U 2 V j d G l v b j E v b G l t Z X N 1 c n Z l e V 9 z d X J 2 Z X l f M z k x M T Q 5 L 0 N o Y W 5 n Z W Q g V H l w Z S 5 7 c 2 x p Z G V y X 2 1 h e C w 5 O H 0 m c X V v d D s s J n F 1 b 3 Q 7 U 2 V j d G l v b j E v b G l t Z X N 1 c n Z l e V 9 z d X J 2 Z X l f M z k x M T Q 5 L 0 N o Y W 5 n Z W Q g V H l w Z S 5 7 c 2 x p Z G V y X 2 1 p Z G R s Z X N 0 Y X J 0 L D k 5 f S Z x d W 9 0 O y w m c X V v d D t T Z W N 0 a W 9 u M S 9 s a W 1 l c 3 V y d m V 5 X 3 N 1 c n Z l e V 8 z O T E x N D k v Q 2 h h b m d l Z C B U e X B l L n t z b G l k Z X J f b W l u L D E w M H 0 m c X V v d D s s J n F 1 b 3 Q 7 U 2 V j d G l v b j E v b G l t Z X N 1 c n Z l e V 9 z d X J 2 Z X l f M z k x M T Q 5 L 0 N o Y W 5 n Z W Q g V H l w Z S 5 7 c 2 x p Z G V y X 3 J h d G l u Z y w x M D F 9 J n F 1 b 3 Q 7 L C Z x d W 9 0 O 1 N l Y 3 R p b 2 4 x L 2 x p b W V z d X J 2 Z X l f c 3 V y d m V 5 X z M 5 M T E 0 O S 9 D a G F u Z 2 V k I F R 5 c G U u e 3 N s a W R l c l 9 y Z X N l d C w x M D J 9 J n F 1 b 3 Q 7 L C Z x d W 9 0 O 1 N l Y 3 R p b 2 4 x L 2 x p b W V z d X J 2 Z X l f c 3 V y d m V 5 X z M 5 M T E 0 O S 9 D a G F u Z 2 V k I F R 5 c G U u e 3 N s a W R l c l 9 z Z X B h c m F 0 b 3 I s M T A z f S Z x d W 9 0 O y w m c X V v d D t T Z W N 0 a W 9 u M S 9 s a W 1 l c 3 V y d m V 5 X 3 N 1 c n Z l e V 8 z O T E x N D k v Q 2 h h b m d l Z C B U e X B l L n t z b G l k Z X J f c 2 h v d 2 1 p b m 1 h e C w x M D R 9 J n F 1 b 3 Q 7 L C Z x d W 9 0 O 1 N l Y 3 R p b 2 4 x L 2 x p b W V z d X J 2 Z X l f c 3 V y d m V 5 X z M 5 M T E 0 O S 9 D a G F u Z 2 V k I F R 5 c G U u e 3 N 0 Y X R p c 3 R p Y 3 N f Z 3 J h c G h 0 e X B l L D E w N X 0 m c X V v d D s s J n F 1 b 3 Q 7 U 2 V j d G l v b j E v b G l t Z X N 1 c n Z l e V 9 z d X J 2 Z X l f M z k x M T Q 5 L 0 N o Y W 5 n Z W Q g V H l w Z S 5 7 c 3 R h d G l z d G l j c 1 9 z a G 9 3 Z 3 J h c G g s M T A 2 f S Z x d W 9 0 O y w m c X V v d D t T Z W N 0 a W 9 u M S 9 s a W 1 l c 3 V y d m V 5 X 3 N 1 c n Z l e V 8 z O T E x N D k v Q 2 h h b m d l Z C B U e X B l L n t z d G F 0 a X N 0 a W N z X 3 N o b 3 d t Y X A s M T A 3 f S Z x d W 9 0 O y w m c X V v d D t T Z W N 0 a W 9 u M S 9 s a W 1 l c 3 V y d m V 5 X 3 N 1 c n Z l e V 8 z O T E x N D k v Q 2 h h b m d l Z C B U e X B l L n t z d W Z m a X g s M T A 4 f S Z x d W 9 0 O y w m c X V v d D t T Z W N 0 a W 9 u M S 9 s a W 1 l c 3 V y d m V 5 X 3 N 1 c n Z l e V 8 z O T E x N D k v Q 2 h h b m d l Z C B U e X B l L n t 0 Z X h 0 X 2 l u c H V 0 X 3 d p Z H R o L D E w O X 0 m c X V v d D s s J n F 1 b 3 Q 7 U 2 V j d G l v b j E v b G l t Z X N 1 c n Z l e V 9 z d X J 2 Z X l f M z k x M T Q 5 L 0 N o Y W 5 n Z W Q g V H l w Z S 5 7 d G l t Z V 9 s a W 1 p d C w x M T B 9 J n F 1 b 3 Q 7 L C Z x d W 9 0 O 1 N l Y 3 R p b 2 4 x L 2 x p b W V z d X J 2 Z X l f c 3 V y d m V 5 X z M 5 M T E 0 O S 9 D a G F u Z 2 V k I F R 5 c G U u e 3 R p b W V f b G l t a X R f Y W N 0 a W 9 u L D E x M X 0 m c X V v d D s s J n F 1 b 3 Q 7 U 2 V j d G l v b j E v b G l t Z X N 1 c n Z l e V 9 z d X J 2 Z X l f M z k x M T Q 5 L 0 N o Y W 5 n Z W Q g V H l w Z S 5 7 d G l t Z V 9 s a W 1 p d F 9 j b 3 V u d G R v d 2 5 f b W V z c 2 F n Z S w x M T J 9 J n F 1 b 3 Q 7 L C Z x d W 9 0 O 1 N l Y 3 R p b 2 4 x L 2 x p b W V z d X J 2 Z X l f c 3 V y d m V 5 X z M 5 M T E 0 O S 9 D a G F u Z 2 V k I F R 5 c G U u e 3 R p b W V f b G l t a X R f Z G l z Y W J s Z V 9 u Z X h 0 L D E x M 3 0 m c X V v d D s s J n F 1 b 3 Q 7 U 2 V j d G l v b j E v b G l t Z X N 1 c n Z l e V 9 z d X J 2 Z X l f M z k x M T Q 5 L 0 N o Y W 5 n Z W Q g V H l w Z S 5 7 d G l t Z V 9 s a W 1 p d F 9 k a X N h Y m x l X 3 B y Z X Y s M T E 0 f S Z x d W 9 0 O y w m c X V v d D t T Z W N 0 a W 9 u M S 9 s a W 1 l c 3 V y d m V 5 X 3 N 1 c n Z l e V 8 z O T E x N D k v Q 2 h h b m d l Z C B U e X B l L n t 0 a W 1 l X 2 x p b W l 0 X 2 1 l c 3 N h Z 2 U s M T E 1 f S Z x d W 9 0 O y w m c X V v d D t T Z W N 0 a W 9 u M S 9 s a W 1 l c 3 V y d m V 5 X 3 N 1 c n Z l e V 8 z O T E x N D k v Q 2 h h b m d l Z C B U e X B l L n t 0 a W 1 l X 2 x p b W l 0 X 2 1 l c 3 N h Z 2 V f Z G V s Y X k s M T E 2 f S Z x d W 9 0 O y w m c X V v d D t T Z W N 0 a W 9 u M S 9 s a W 1 l c 3 V y d m V 5 X 3 N 1 c n Z l e V 8 z O T E x N D k v Q 2 h h b m d l Z C B U e X B l L n t 0 a W 1 l X 2 x p b W l 0 X 2 1 l c 3 N h Z 2 V f c 3 R 5 b G U s M T E 3 f S Z x d W 9 0 O y w m c X V v d D t T Z W N 0 a W 9 u M S 9 s a W 1 l c 3 V y d m V 5 X 3 N 1 c n Z l e V 8 z O T E x N D k v Q 2 h h b m d l Z C B U e X B l L n t 0 a W 1 l X 2 x p b W l 0 X 3 R p b W V y X 3 N 0 e W x l L D E x O H 0 m c X V v d D s s J n F 1 b 3 Q 7 U 2 V j d G l v b j E v b G l t Z X N 1 c n Z l e V 9 z d X J 2 Z X l f M z k x M T Q 5 L 0 N o Y W 5 n Z W Q g V H l w Z S 5 7 d G l t Z V 9 s a W 1 p d F 9 3 Y X J u a W 5 n L D E x O X 0 m c X V v d D s s J n F 1 b 3 Q 7 U 2 V j d G l v b j E v b G l t Z X N 1 c n Z l e V 9 z d X J 2 Z X l f M z k x M T Q 5 L 0 N o Y W 5 n Z W Q g V H l w Z S 5 7 d G l t Z V 9 s a W 1 p d F 9 3 Y X J u a W 5 n X z I s M T I w f S Z x d W 9 0 O y w m c X V v d D t T Z W N 0 a W 9 u M S 9 s a W 1 l c 3 V y d m V 5 X 3 N 1 c n Z l e V 8 z O T E x N D k v Q 2 h h b m d l Z C B U e X B l L n t 0 a W 1 l X 2 x p b W l 0 X 3 d h c m 5 p b m d f M l 9 k a X N w b G F 5 X 3 R p b W U s M T I x f S Z x d W 9 0 O y w m c X V v d D t T Z W N 0 a W 9 u M S 9 s a W 1 l c 3 V y d m V 5 X 3 N 1 c n Z l e V 8 z O T E x N D k v Q 2 h h b m d l Z C B U e X B l L n t 0 a W 1 l X 2 x p b W l 0 X 3 d h c m 5 p b m d f M l 9 t Z X N z Y W d l L D E y M n 0 m c X V v d D s s J n F 1 b 3 Q 7 U 2 V j d G l v b j E v b G l t Z X N 1 c n Z l e V 9 z d X J 2 Z X l f M z k x M T Q 5 L 0 N o Y W 5 n Z W Q g V H l w Z S 5 7 d G l t Z V 9 s a W 1 p d F 9 3 Y X J u a W 5 n X z J f c 3 R 5 b G U s M T I z f S Z x d W 9 0 O y w m c X V v d D t T Z W N 0 a W 9 u M S 9 s a W 1 l c 3 V y d m V 5 X 3 N 1 c n Z l e V 8 z O T E x N D k v Q 2 h h b m d l Z C B U e X B l L n t 0 a W 1 l X 2 x p b W l 0 X 3 d h c m 5 p b m d f Z G l z c G x h e V 9 0 a W 1 l L D E y N H 0 m c X V v d D s s J n F 1 b 3 Q 7 U 2 V j d G l v b j E v b G l t Z X N 1 c n Z l e V 9 z d X J 2 Z X l f M z k x M T Q 5 L 0 N o Y W 5 n Z W Q g V H l w Z S 5 7 d G l t Z V 9 s a W 1 p d F 9 3 Y X J u a W 5 n X 2 1 l c 3 N h Z 2 U s M T I 1 f S Z x d W 9 0 O y w m c X V v d D t T Z W N 0 a W 9 u M S 9 s a W 1 l c 3 V y d m V 5 X 3 N 1 c n Z l e V 8 z O T E x N D k v Q 2 h h b m d l Z C B U e X B l L n t 0 a W 1 l X 2 x p b W l 0 X 3 d h c m 5 p b m d f c 3 R 5 b G U s M T I 2 f S Z x d W 9 0 O y w m c X V v d D t T Z W N 0 a W 9 u M S 9 s a W 1 l c 3 V y d m V 5 X 3 N 1 c n Z l e V 8 z O T E x N D k v Q 2 h h b m d l Z C B U e X B l L n t 0 a G 9 1 c 2 F u Z H N f c 2 V w Y X J h d G 9 y L D E y N 3 0 m c X V v d D s s J n F 1 b 3 Q 7 U 2 V j d G l v b j E v b G l t Z X N 1 c n Z l e V 9 z d X J 2 Z X l f M z k x M T Q 5 L 0 N o Y W 5 n Z W Q g V H l w Z S 5 7 d X N l X 2 R y b 3 B k b 3 d u L D E y O H 0 m c X V v d D t d L C Z x d W 9 0 O 1 J l b G F 0 a W 9 u c 2 h p c E l u Z m 8 m c X V v d D s 6 W 1 1 9 I i A v P j w v U 3 R h Y m x l R W 5 0 c m l l c z 4 8 L 0 l 0 Z W 0 + P E l 0 Z W 0 + P E l 0 Z W 1 M b 2 N h d G l v b j 4 8 S X R l b V R 5 c G U + R m 9 y b X V s Y T w v S X R l b V R 5 c G U + P E l 0 Z W 1 Q Y X R o P l N l Y 3 R p b 2 4 x L 2 x p b W V z d X J 2 Z X l f c 3 V y d m V 5 X z M 5 M T E 0 O S 9 T b 3 V y Y 2 U 8 L 0 l 0 Z W 1 Q Y X R o P j w v S X R l b U x v Y 2 F 0 a W 9 u P j x T d G F i b G V F b n R y a W V z I C 8 + P C 9 J d G V t P j x J d G V t P j x J d G V t T G 9 j Y X R p b 2 4 + P E l 0 Z W 1 U e X B l P k Z v c m 1 1 b G E 8 L 0 l 0 Z W 1 U e X B l P j x J d G V t U G F 0 a D 5 T Z W N 0 a W 9 u M S 9 s a W 1 l c 3 V y d m V 5 X 3 N 1 c n Z l e V 8 z O T E x N D k v U H J v b W 9 0 Z W Q l M j B I Z W F k Z X J z P C 9 J d G V t U G F 0 a D 4 8 L 0 l 0 Z W 1 M b 2 N h d G l v b j 4 8 U 3 R h Y m x l R W 5 0 c m l l c y A v P j w v S X R l b T 4 8 S X R l b T 4 8 S X R l b U x v Y 2 F 0 a W 9 u P j x J d G V t V H l w Z T 5 G b 3 J t d W x h P C 9 J d G V t V H l w Z T 4 8 S X R l b V B h d G g + U 2 V j d G l v b j E v b G l t Z X N 1 c n Z l e V 9 z d X J 2 Z X l f M z k x M T Q 5 L 0 N o Y W 5 n Z W Q l M j B U e X B l P C 9 J d G V t U G F 0 a D 4 8 L 0 l 0 Z W 1 M b 2 N h d G l v b j 4 8 U 3 R h Y m x l R W 5 0 c m l l c y A v P j w v S X R l b T 4 8 L 0 l 0 Z W 1 z P j w v T G 9 j Y W x Q Y W N r Y W d l T W V 0 Y W R h d G F G a W x l P h Y A A A B Q S w U G A A A A A A A A A A A A A A A A A A A A A A A A J g E A A A E A A A D Q j J 3 f A R X R E Y x 6 A M B P w p f r A Q A A A D o C A H / O L z x K p 3 X f h M P J p k 0 A A A A A A g A A A A A A E G Y A A A A B A A A g A A A A j 2 D U k 9 w h 8 j b l 2 U X Y V n P 5 A Z 1 q + 0 z L 1 e l q Z v 6 G 6 g 3 R O 6 0 A A A A A D o A A A A A C A A A g A A A A T R W a Y I o m g O E T m E j f U q + K 4 u M C q h 9 f N Y E 8 b Z h A L B V s m L d Q A A A A 0 D 6 N C 3 x M g O I V 3 V B U 0 T W G K n w r Q U g C B 7 C w T A P 2 B Y A O x J u n d W 9 y J w X Q w s N h t L d m y v z F r 3 C F Z u N c E w t B q y t v q H W z p I D W h 4 6 b f 8 V P 0 U j r Y D h l G H 5 A A A A A q 9 M q a u 9 J o v E 0 4 I 4 a i j a m T h Y w L A 1 H S 9 t H t a W h H F d x 6 1 8 e C N L J d E S m 5 6 S K / h q L a x y p Q R / 9 N s y z E T b 4 2 N Y g c W V N C g = = < / D a t a M a s h u p > 
</file>

<file path=customXml/itemProps1.xml><?xml version="1.0" encoding="utf-8"?>
<ds:datastoreItem xmlns:ds="http://schemas.openxmlformats.org/officeDocument/2006/customXml" ds:itemID="{2426A53B-3337-4468-B69E-1C0B24BFA9CF}"/>
</file>

<file path=docProps/app.xml><?xml version="1.0" encoding="utf-8"?>
<Properties xmlns="http://schemas.openxmlformats.org/officeDocument/2006/extended-properties" xmlns:vt="http://schemas.openxmlformats.org/officeDocument/2006/docPropsVTypes">
  <Application>Microsoft Excel Online</Application>
  <Manager/>
  <Company>iMMA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itzpaddy</dc:creator>
  <cp:keywords/>
  <dc:description/>
  <cp:lastModifiedBy/>
  <cp:revision/>
  <dcterms:created xsi:type="dcterms:W3CDTF">2016-02-08T05:24:59Z</dcterms:created>
  <dcterms:modified xsi:type="dcterms:W3CDTF">2019-12-10T14:17:08Z</dcterms:modified>
  <cp:category/>
  <cp:contentStatus/>
</cp:coreProperties>
</file>